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N:\Groups\CivilRights\Contacts-Distribution Lists\Contact Lists - Final\Equal Employment Officer List\"/>
    </mc:Choice>
  </mc:AlternateContent>
  <xr:revisionPtr revIDLastSave="0" documentId="13_ncr:1_{762198D6-B0F6-41FB-A8BD-2754E1A2839F}" xr6:coauthVersionLast="47" xr6:coauthVersionMax="47" xr10:uidLastSave="{00000000-0000-0000-0000-000000000000}"/>
  <bookViews>
    <workbookView xWindow="-120" yWindow="-120" windowWidth="20730" windowHeight="11040" xr2:uid="{00000000-000D-0000-FFFF-FFFF00000000}"/>
  </bookViews>
  <sheets>
    <sheet name="EEO Officer-Linked-Master" sheetId="2" r:id="rId1"/>
  </sheets>
  <definedNames>
    <definedName name="ExternalData_1" localSheetId="0" hidden="1">'EEO Officer-Linked-Master'!$A$1:$I$16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5" description="Connection to the 'Table5' query in the workbook." type="5" refreshedVersion="8" background="1" refreshOnLoad="1" saveData="1">
    <dbPr connection="Provider=Microsoft.Mashup.OleDb.1;Data Source=$Workbook$;Location=Table5;Extended Properties=&quot;&quot;" command="SELECT * FROM [Table5]"/>
  </connection>
</connections>
</file>

<file path=xl/sharedStrings.xml><?xml version="1.0" encoding="utf-8"?>
<sst xmlns="http://schemas.openxmlformats.org/spreadsheetml/2006/main" count="1485" uniqueCount="885">
  <si>
    <t>First</t>
  </si>
  <si>
    <t>Last</t>
  </si>
  <si>
    <t xml:space="preserve">Phone Number </t>
  </si>
  <si>
    <t>Address</t>
  </si>
  <si>
    <t>City</t>
  </si>
  <si>
    <t>State</t>
  </si>
  <si>
    <t>ZIP</t>
  </si>
  <si>
    <t>22nd District Agricultural Association</t>
  </si>
  <si>
    <t>2260 Jimmy Durante Blvd.</t>
  </si>
  <si>
    <t>Del Mar</t>
  </si>
  <si>
    <t>CA</t>
  </si>
  <si>
    <t>92014</t>
  </si>
  <si>
    <t>32nd District Agricultural Association</t>
  </si>
  <si>
    <t>Bianca</t>
  </si>
  <si>
    <t>88 Fair Drive</t>
  </si>
  <si>
    <t>Costa Mesa</t>
  </si>
  <si>
    <t>92626</t>
  </si>
  <si>
    <t>ABLE Act</t>
  </si>
  <si>
    <t>Christopher</t>
  </si>
  <si>
    <t>Sneed</t>
  </si>
  <si>
    <t>christopher.sneed@treasurer.ca.gov</t>
  </si>
  <si>
    <t>(916) 653-3382</t>
  </si>
  <si>
    <t>915 Capitol Mall, Room 538</t>
  </si>
  <si>
    <t>Sacramento</t>
  </si>
  <si>
    <t>95814</t>
  </si>
  <si>
    <t>Administrative Law, Office of</t>
  </si>
  <si>
    <t xml:space="preserve">Belinda </t>
  </si>
  <si>
    <t>Lindstrom</t>
  </si>
  <si>
    <t>Belinda.Lindstrom@oal.ca.gov</t>
  </si>
  <si>
    <t>(916) 323-6224</t>
  </si>
  <si>
    <t>300 Capitol Mall, Suite 1250</t>
  </si>
  <si>
    <t>African-American Museum, California</t>
  </si>
  <si>
    <t>Konuwa</t>
  </si>
  <si>
    <t>(213) 744-2308</t>
  </si>
  <si>
    <t>700 Exposition Park Drive</t>
  </si>
  <si>
    <t>Los Angeles</t>
  </si>
  <si>
    <t>90037</t>
  </si>
  <si>
    <t>Aging, Commission on</t>
  </si>
  <si>
    <t>Jue</t>
  </si>
  <si>
    <t>95834</t>
  </si>
  <si>
    <t>Aging, Department of</t>
  </si>
  <si>
    <t>Agricultural Labor Relations Board</t>
  </si>
  <si>
    <t>Air Resources Board</t>
  </si>
  <si>
    <t>1001 I Street, 24th Floor</t>
  </si>
  <si>
    <t>Alcoholic Beverage Control Appeals Board</t>
  </si>
  <si>
    <t>1325 J Street, Suite 1560</t>
  </si>
  <si>
    <t>Alcoholic Beverage Control, Department of</t>
  </si>
  <si>
    <t>(916) 285-8519</t>
  </si>
  <si>
    <t>Alternative Energy and Advanced Transportation Financing Authority</t>
  </si>
  <si>
    <t>Arts Council, California</t>
  </si>
  <si>
    <t>Baldwin Hills Conservancy</t>
  </si>
  <si>
    <t>Sharon</t>
  </si>
  <si>
    <t>90056</t>
  </si>
  <si>
    <t>1325 J St, Suite 1800</t>
  </si>
  <si>
    <t>95814-4052</t>
  </si>
  <si>
    <t>Business, Consumer Services, and Housing Agency</t>
  </si>
  <si>
    <t>915 Capitol Mall, Suite 350-A</t>
  </si>
  <si>
    <t>California-Mexico Border Relations Council</t>
  </si>
  <si>
    <t>Cannabis Control Appeals Panel</t>
  </si>
  <si>
    <t>West Sacramento</t>
  </si>
  <si>
    <t>95605</t>
  </si>
  <si>
    <t>Census, Department of</t>
  </si>
  <si>
    <t>Ellen</t>
  </si>
  <si>
    <t>Clemente</t>
  </si>
  <si>
    <t>ellen.clemente@ftb.ca.gov</t>
  </si>
  <si>
    <t>(916) 845-3651</t>
  </si>
  <si>
    <t>P.O. Box 550 MS A-163</t>
  </si>
  <si>
    <t>95812-0550</t>
  </si>
  <si>
    <t>Child Support Services, Department of</t>
  </si>
  <si>
    <t>11150 International Drive</t>
  </si>
  <si>
    <t>Rancho Cordova</t>
  </si>
  <si>
    <t>95670</t>
  </si>
  <si>
    <t>Coachella Valley Mountains Conservancy</t>
  </si>
  <si>
    <t>Palm Dessert</t>
  </si>
  <si>
    <t>92260</t>
  </si>
  <si>
    <t>Coastal Commission, California</t>
  </si>
  <si>
    <t>45 Fremont Street, Suite 1930</t>
  </si>
  <si>
    <t>San Francisco</t>
  </si>
  <si>
    <t>94105</t>
  </si>
  <si>
    <t>Coastal Conservancy, State</t>
  </si>
  <si>
    <t>Oakland</t>
  </si>
  <si>
    <t>94612</t>
  </si>
  <si>
    <t>Colorado River Board</t>
  </si>
  <si>
    <t>770 Fairmont Avenue, Suite 100</t>
  </si>
  <si>
    <t>Glendale</t>
  </si>
  <si>
    <t>91203-1068</t>
  </si>
  <si>
    <t>Community Colleges, California</t>
  </si>
  <si>
    <t>Tiffany</t>
  </si>
  <si>
    <t>Community Services and Development, Department of</t>
  </si>
  <si>
    <t>Tina</t>
  </si>
  <si>
    <t>2389 Gateway Oaks Drive</t>
  </si>
  <si>
    <t>Compensation Insurance Fund, State</t>
  </si>
  <si>
    <t>Rosa</t>
  </si>
  <si>
    <t>Gil-Robles</t>
  </si>
  <si>
    <t>rmgil-robles@scif.com</t>
  </si>
  <si>
    <t>(323) 981-6707</t>
  </si>
  <si>
    <t>900 Corporate Center Drive, 4th Floor</t>
  </si>
  <si>
    <t>Monterey Park</t>
  </si>
  <si>
    <t>91754</t>
  </si>
  <si>
    <t>Conservation Corps, California</t>
  </si>
  <si>
    <t>1719 24th Street</t>
  </si>
  <si>
    <t>95816</t>
  </si>
  <si>
    <t>Conservation, Department of</t>
  </si>
  <si>
    <t>Elaine</t>
  </si>
  <si>
    <t>Austin</t>
  </si>
  <si>
    <t>Consumer Affairs, Department of</t>
  </si>
  <si>
    <t>1625 North Market Blvd, Suite N-330</t>
  </si>
  <si>
    <t>Controller, Office of the California State</t>
  </si>
  <si>
    <t>300 Capitol Mall, Suite 275</t>
  </si>
  <si>
    <t>Corrections and Rehabilitation, California Department of</t>
  </si>
  <si>
    <t>10111 Old Placerville Road, Suite 200</t>
  </si>
  <si>
    <t>95827</t>
  </si>
  <si>
    <t>Debt Advisory Commission, California</t>
  </si>
  <si>
    <t>Debt Limit Allocation Committee, California</t>
  </si>
  <si>
    <t>Delta Protection Commission</t>
  </si>
  <si>
    <t>Lisa</t>
  </si>
  <si>
    <t>100 Howe Avenue, Suite 100 South</t>
  </si>
  <si>
    <t>95825</t>
  </si>
  <si>
    <t>Delta Stewardship Council</t>
  </si>
  <si>
    <t>Developmental Disabilities, State Council on</t>
  </si>
  <si>
    <t>95811</t>
  </si>
  <si>
    <t>Developmental Services, Department of</t>
  </si>
  <si>
    <t>Mario</t>
  </si>
  <si>
    <t>Solis</t>
  </si>
  <si>
    <t>Mario.Solis@dds.ca.gov</t>
  </si>
  <si>
    <t>(916) 654-1843</t>
  </si>
  <si>
    <t>Disability Access, California Commission on</t>
  </si>
  <si>
    <t>Earthquake Authority, California</t>
  </si>
  <si>
    <t>Education Audit Appeals Panel</t>
  </si>
  <si>
    <t>Martin</t>
  </si>
  <si>
    <t>Vazquez</t>
  </si>
  <si>
    <t>martin.vazquez@eaap.ca.gov</t>
  </si>
  <si>
    <t>(916) 445-7501</t>
  </si>
  <si>
    <t>770 L Street, Suite 1100</t>
  </si>
  <si>
    <t>Education, Department of</t>
  </si>
  <si>
    <t>1430 N Street, Suite 4206</t>
  </si>
  <si>
    <t>Educational Facilities Authority, California</t>
  </si>
  <si>
    <t>Emergency Medical Services Authority</t>
  </si>
  <si>
    <t>Emergency Services, California Governor's Office of</t>
  </si>
  <si>
    <t>3650 Schriever Avenue</t>
  </si>
  <si>
    <t>Mather</t>
  </si>
  <si>
    <t>95655</t>
  </si>
  <si>
    <t>Employment Development Department</t>
  </si>
  <si>
    <t>P.O. BOX 826880, MIC 83</t>
  </si>
  <si>
    <t>94280</t>
  </si>
  <si>
    <t>Employment Training Panel, California</t>
  </si>
  <si>
    <t>1100 J St, 4th Floor</t>
  </si>
  <si>
    <t>Energy Commission, California</t>
  </si>
  <si>
    <t>Carousel</t>
  </si>
  <si>
    <t>Gore</t>
  </si>
  <si>
    <t>Carousel.Gore@energy.ca.gov</t>
  </si>
  <si>
    <t>Environmental Health Hazard Assessment, Office of</t>
  </si>
  <si>
    <t>Cassaundra</t>
  </si>
  <si>
    <t>Willis</t>
  </si>
  <si>
    <t>cassaundra.willis@oehha.ca.gov</t>
  </si>
  <si>
    <t>(916) 324-2234</t>
  </si>
  <si>
    <t>P.O. Box 67</t>
  </si>
  <si>
    <t>95812-0067</t>
  </si>
  <si>
    <t>Environmental Protection Agency, California</t>
  </si>
  <si>
    <t>Equalization, Board of</t>
  </si>
  <si>
    <t>Exposition and State Fair, California</t>
  </si>
  <si>
    <t>95815</t>
  </si>
  <si>
    <t>Exposition Park Management, Governor's Office of</t>
  </si>
  <si>
    <t xml:space="preserve">Alfred </t>
  </si>
  <si>
    <t>Brenda</t>
  </si>
  <si>
    <t>Fair Political Practices Commission</t>
  </si>
  <si>
    <t>Wang</t>
  </si>
  <si>
    <t>jwang@fppc.ca.gov</t>
  </si>
  <si>
    <t>1102 Q Street, Suite 3000</t>
  </si>
  <si>
    <t>Finance, Department of</t>
  </si>
  <si>
    <t>915 L Street, Suite 1088</t>
  </si>
  <si>
    <t>First 5 Children's Families First Commission</t>
  </si>
  <si>
    <t>2389 Gateway Oaks Drive, Suite 260</t>
  </si>
  <si>
    <t>95833</t>
  </si>
  <si>
    <t>2000 Evergreen Street</t>
  </si>
  <si>
    <t>Fish and Wildlife, Department of</t>
  </si>
  <si>
    <t>1416 9th Street, 12th Floor</t>
  </si>
  <si>
    <t>Food and Agriculture, Department of</t>
  </si>
  <si>
    <t>Forestry and Fire Protection, Department of</t>
  </si>
  <si>
    <t>Serena</t>
  </si>
  <si>
    <t>Ortega</t>
  </si>
  <si>
    <t>serena.ortega@fire.ca.gov</t>
  </si>
  <si>
    <t>1416 9th Street, Room 1512</t>
  </si>
  <si>
    <t>Franchise Tax Board</t>
  </si>
  <si>
    <t>P.O. Box 550, MS A-163</t>
  </si>
  <si>
    <t>Gambling Control Commission, California</t>
  </si>
  <si>
    <t>Alana</t>
  </si>
  <si>
    <t>Carter</t>
  </si>
  <si>
    <t>acarter@cgcc.ca.gov</t>
  </si>
  <si>
    <t>(916) 263-0904</t>
  </si>
  <si>
    <t>2399 Gateway Oaks Drive, Suite 220</t>
  </si>
  <si>
    <t>General Services, Department of</t>
  </si>
  <si>
    <t>Governor, Office of the</t>
  </si>
  <si>
    <t>State Capitol, Suite 1173</t>
  </si>
  <si>
    <t xml:space="preserve">Health and Human Services Agency, California </t>
  </si>
  <si>
    <t>Herrera</t>
  </si>
  <si>
    <t>1601 Exposition Blvd.</t>
  </si>
  <si>
    <t>Health Care Services, Department of</t>
  </si>
  <si>
    <t>1501 Capitol Avenue, MS 0009</t>
  </si>
  <si>
    <t>Health Facilities Financing Authority, California</t>
  </si>
  <si>
    <t>Zepeda</t>
  </si>
  <si>
    <t>(916) 326-3261</t>
  </si>
  <si>
    <t>2020 West El Camino</t>
  </si>
  <si>
    <t>High-Speed Rail Authority, California</t>
  </si>
  <si>
    <t>Highway Patrol, California</t>
  </si>
  <si>
    <t>Horse Racing Board, California</t>
  </si>
  <si>
    <t>1010 Hurley Way, Suite 300</t>
  </si>
  <si>
    <t>Housing and Community Development, Department of</t>
  </si>
  <si>
    <t>Housing Finance Agency, California</t>
  </si>
  <si>
    <t>Jennifer</t>
  </si>
  <si>
    <t>500 Capitol Mall, Suite 1400</t>
  </si>
  <si>
    <t>Human Resources, California Department of</t>
  </si>
  <si>
    <t>Independent Living Council, State</t>
  </si>
  <si>
    <t>Industrial Development Financing Advisory Committee</t>
  </si>
  <si>
    <t>Industrial Relations, Department of</t>
  </si>
  <si>
    <t>1515 Clay St., 17th Floor</t>
  </si>
  <si>
    <t>Inspector General, Office of the</t>
  </si>
  <si>
    <t>10111 Old Placerville Road, Suite 110</t>
  </si>
  <si>
    <t>Insurance, Department of</t>
  </si>
  <si>
    <t>Victor</t>
  </si>
  <si>
    <t>Justice, Department of</t>
  </si>
  <si>
    <t>1300 I Street</t>
  </si>
  <si>
    <t>Labor and Workforce Development Agency</t>
  </si>
  <si>
    <t>800 Capital Mall, Suite 5003 (MIC 55)</t>
  </si>
  <si>
    <t>Law Revision Commission, California</t>
  </si>
  <si>
    <t>Brian</t>
  </si>
  <si>
    <t>Legislative Counsel, Office of</t>
  </si>
  <si>
    <t>925 L Street, Suite 900</t>
  </si>
  <si>
    <t>Library, California State</t>
  </si>
  <si>
    <t>900 N Street</t>
  </si>
  <si>
    <t>Little Hoover Commission</t>
  </si>
  <si>
    <t>925 L Street, Suite 805</t>
  </si>
  <si>
    <t>Lottery, California State</t>
  </si>
  <si>
    <t>700 North 10th Street #6704</t>
  </si>
  <si>
    <t>Managed Health Care, Department of</t>
  </si>
  <si>
    <t>980 9th St, Suite 500</t>
  </si>
  <si>
    <t>Military Department</t>
  </si>
  <si>
    <t>Sally</t>
  </si>
  <si>
    <t>Gill</t>
  </si>
  <si>
    <t>(916) 854-3154</t>
  </si>
  <si>
    <t>95826</t>
  </si>
  <si>
    <t>Mortgage Bonds &amp; Tax Credit Allocation Committee, California</t>
  </si>
  <si>
    <t>Motor Vehicles, Department of</t>
  </si>
  <si>
    <t>2415 1st Ave.</t>
  </si>
  <si>
    <t>95818</t>
  </si>
  <si>
    <t>Native American Heritage Commission</t>
  </si>
  <si>
    <t>Natural Resources Agency, California</t>
  </si>
  <si>
    <t>Parks and Recreation, Department of</t>
  </si>
  <si>
    <t>Parole Hearings, Board of</t>
  </si>
  <si>
    <t>1515 K Street, Suite 600</t>
  </si>
  <si>
    <t>Peace Officer Standards and Training, Commission on</t>
  </si>
  <si>
    <t>860 Stillwater Road, Suite 100</t>
  </si>
  <si>
    <t>95605-1630</t>
  </si>
  <si>
    <t>Personnel Board, State</t>
  </si>
  <si>
    <t>Frederick</t>
  </si>
  <si>
    <t>Radcliffe</t>
  </si>
  <si>
    <t>Frederick.Radcliffe@spb.ca.gov</t>
  </si>
  <si>
    <t>(916) 651-2843</t>
  </si>
  <si>
    <t>801 Capitol Mall</t>
  </si>
  <si>
    <t>Pesticide Regulation, Department of</t>
  </si>
  <si>
    <t>Pilot Commissioners, Board of</t>
  </si>
  <si>
    <t>Pollution Control Financing Authority, California</t>
  </si>
  <si>
    <t>Folsom</t>
  </si>
  <si>
    <t>Public Defender, Office of the State</t>
  </si>
  <si>
    <t>770 L Street, Suite 1000</t>
  </si>
  <si>
    <t>Public Employees' Retirement System, California</t>
  </si>
  <si>
    <t>Cristina</t>
  </si>
  <si>
    <t>Public Employment Relations Board</t>
  </si>
  <si>
    <t>1031 18th Street</t>
  </si>
  <si>
    <t>Public Health, California Department of</t>
  </si>
  <si>
    <t>Public School Construction, Office of</t>
  </si>
  <si>
    <t>707 Third Street, 6th Floor</t>
  </si>
  <si>
    <t>Public Utilities Commission, California</t>
  </si>
  <si>
    <t>Garcia</t>
  </si>
  <si>
    <t>Real Estate, California Department of</t>
  </si>
  <si>
    <t>1651 Exposition Boulevard</t>
  </si>
  <si>
    <t>Rehabilitation, Department of</t>
  </si>
  <si>
    <t>Shannon</t>
  </si>
  <si>
    <t>721 Capitol Mall, Suite 230</t>
  </si>
  <si>
    <t>Resources Recycling and Recovery, Department of</t>
  </si>
  <si>
    <t>1001 I Street, MS 19A</t>
  </si>
  <si>
    <t>Sacramento-San Joaquin Delta Conservancy</t>
  </si>
  <si>
    <t>(916) 375-2086</t>
  </si>
  <si>
    <t>1450 Halyard Drive, Suite 6</t>
  </si>
  <si>
    <t>San Diego River Conservancy</t>
  </si>
  <si>
    <t>San Francisco Bay Conservation and Development Commission</t>
  </si>
  <si>
    <t>(415) 352-3638</t>
  </si>
  <si>
    <t>San Gabriel Lower Los Angeles Rivers and Mountains Conservancy</t>
  </si>
  <si>
    <t>Salian</t>
  </si>
  <si>
    <t>sgarcia@rmc.ca.gov</t>
  </si>
  <si>
    <t>(626) 815-1019 Ext. 110</t>
  </si>
  <si>
    <t>100 North Old San Gabriel Canyon Road</t>
  </si>
  <si>
    <t>Azusa</t>
  </si>
  <si>
    <t>91702</t>
  </si>
  <si>
    <t>San Joaquin River Conservancy</t>
  </si>
  <si>
    <t>Santa Monica Mountains Conservancy</t>
  </si>
  <si>
    <t>Rorie</t>
  </si>
  <si>
    <t>Skei</t>
  </si>
  <si>
    <t>skei@smmc.ca.gov</t>
  </si>
  <si>
    <t>Scholarshare Investment Board</t>
  </si>
  <si>
    <t>School Finance Authority, California</t>
  </si>
  <si>
    <t>Science Center, California</t>
  </si>
  <si>
    <t>Secretary of State</t>
  </si>
  <si>
    <t>1500 11th Street, Suite 475</t>
  </si>
  <si>
    <t>Senior Legislature</t>
  </si>
  <si>
    <t>Sierra Nevada Conservancy</t>
  </si>
  <si>
    <t>11521 Blocker Drive, Suite 205</t>
  </si>
  <si>
    <t>Auburn</t>
  </si>
  <si>
    <t>95603</t>
  </si>
  <si>
    <t>Social Services, Department of</t>
  </si>
  <si>
    <t>Joanne</t>
  </si>
  <si>
    <t>Bailey</t>
  </si>
  <si>
    <t>joanne.bailey@dss.ca.gov</t>
  </si>
  <si>
    <t>744 P Street, MS 8-16-10</t>
  </si>
  <si>
    <t>State and Community Corrections, Board of</t>
  </si>
  <si>
    <t>(916) 445-0255</t>
  </si>
  <si>
    <t>621 Capitol Mall, Suite 1200</t>
  </si>
  <si>
    <t>State Hospitals, Department of</t>
  </si>
  <si>
    <t xml:space="preserve">Natalie </t>
  </si>
  <si>
    <t>Sanders</t>
  </si>
  <si>
    <t>Natalie.Sanders@dsh.ca.gov</t>
  </si>
  <si>
    <t>(916) 654-6172</t>
  </si>
  <si>
    <t>State Lands Commission</t>
  </si>
  <si>
    <t>State Mandates, Commission on</t>
  </si>
  <si>
    <t>980 9th St, Suite 300</t>
  </si>
  <si>
    <t>Student Aid Commission, California</t>
  </si>
  <si>
    <t>Summer School for the Arts</t>
  </si>
  <si>
    <t>7801 Folsom Boulevard, Suite 104</t>
  </si>
  <si>
    <t>Tahoe Conservancy, California</t>
  </si>
  <si>
    <t>Jane</t>
  </si>
  <si>
    <t>Freeman</t>
  </si>
  <si>
    <t>jane.freeman@tahoe.ca.gov</t>
  </si>
  <si>
    <t>1061 3rd Street</t>
  </si>
  <si>
    <t>South Lake Tahoe</t>
  </si>
  <si>
    <t>96150</t>
  </si>
  <si>
    <t>Tax and Fee Administration, California Department of</t>
  </si>
  <si>
    <t>Tax Appeals, Office of</t>
  </si>
  <si>
    <t>Rubena</t>
  </si>
  <si>
    <t>Khan</t>
  </si>
  <si>
    <t>Rubena.Khan@ota.ca.gov</t>
  </si>
  <si>
    <t>(916) 292-1434</t>
  </si>
  <si>
    <t>400 R Street</t>
  </si>
  <si>
    <t>Teacher Credentialing, Commission on</t>
  </si>
  <si>
    <t>Rhonda</t>
  </si>
  <si>
    <t>Brown</t>
  </si>
  <si>
    <t>rbrown@ctc.ca.gov</t>
  </si>
  <si>
    <t>1900 Capitol Avenue</t>
  </si>
  <si>
    <t>95811-4213</t>
  </si>
  <si>
    <t>Teachers' Retirement System, California State</t>
  </si>
  <si>
    <t>Hongsivilay</t>
  </si>
  <si>
    <t>lhongsivilay@calstrs.com</t>
  </si>
  <si>
    <t>(916) 414-4968</t>
  </si>
  <si>
    <t>95851-0275</t>
  </si>
  <si>
    <t>Technology, Department of</t>
  </si>
  <si>
    <t>1325 J Street, Suite 1600</t>
  </si>
  <si>
    <t>Toxic Substances Control, Department of</t>
  </si>
  <si>
    <t>1001 I Street</t>
  </si>
  <si>
    <t>Traffic Safety, Office of</t>
  </si>
  <si>
    <t>Elk Grove</t>
  </si>
  <si>
    <t>Transportation Commission, California</t>
  </si>
  <si>
    <t>1120 N Street, MS-52</t>
  </si>
  <si>
    <t>Transportation, Department of</t>
  </si>
  <si>
    <t>Treasurer, Office of the State</t>
  </si>
  <si>
    <t>Unemployment Insurance Appeals Board, California</t>
  </si>
  <si>
    <t>Urban Waterfront Area Restoration Financing Authority</t>
  </si>
  <si>
    <t>Veterans Affairs, California Department of</t>
  </si>
  <si>
    <t>Victim Compensation Board, California</t>
  </si>
  <si>
    <t>Water Resources Control Board</t>
  </si>
  <si>
    <t>Shyla</t>
  </si>
  <si>
    <t>Hoffman</t>
  </si>
  <si>
    <t>shyla.hoffman@Waterboards.ca.gov</t>
  </si>
  <si>
    <t>(916) 341-5881</t>
  </si>
  <si>
    <t>1001 I St</t>
  </si>
  <si>
    <t>Water Resources, Department of</t>
  </si>
  <si>
    <t>Wildlife Conservation Board</t>
  </si>
  <si>
    <t>Women and Girls, Commission on the Status of</t>
  </si>
  <si>
    <t>900 N Street, Suite 390</t>
  </si>
  <si>
    <t>Workforce Development Board, California</t>
  </si>
  <si>
    <t>800 Capitol Mall, Suite 1022 (MIC 45)</t>
  </si>
  <si>
    <t>C/O UCD School of Law, 400 Mrak Hall Dr.</t>
  </si>
  <si>
    <t>Davis</t>
  </si>
  <si>
    <t>Agency</t>
  </si>
  <si>
    <t>Email</t>
  </si>
  <si>
    <t>2218 Kausen Drive, Suite 100</t>
  </si>
  <si>
    <t>560 East Natoma Street</t>
  </si>
  <si>
    <t>Kristina</t>
  </si>
  <si>
    <t>Gin</t>
  </si>
  <si>
    <t>kristinaG@auditor.ca.gov</t>
  </si>
  <si>
    <t>P.O. Box 15275</t>
  </si>
  <si>
    <t>Martha</t>
  </si>
  <si>
    <t>Arcellana</t>
  </si>
  <si>
    <t>martha.arcellana@cuiab.ca.gov</t>
  </si>
  <si>
    <t>(510) 622-3891</t>
  </si>
  <si>
    <t>1515 Clay Street, #902</t>
  </si>
  <si>
    <t>1220 N Street, Suite 313</t>
  </si>
  <si>
    <t>400 R Street, Room 260</t>
  </si>
  <si>
    <t>(916) 657-2539</t>
  </si>
  <si>
    <t>Jessica</t>
  </si>
  <si>
    <t>1515 S Street, Suite 500 North Building</t>
  </si>
  <si>
    <t>(916) 440-7385</t>
  </si>
  <si>
    <t>Carrie</t>
  </si>
  <si>
    <t xml:space="preserve">England </t>
  </si>
  <si>
    <t>Carrie@calsilc.ca.gov</t>
  </si>
  <si>
    <t xml:space="preserve">Financial Protection and Innovation, Department of </t>
  </si>
  <si>
    <t>2101 Stone Blvd., Suite 240</t>
  </si>
  <si>
    <t>95691</t>
  </si>
  <si>
    <t>Shalinee</t>
  </si>
  <si>
    <t>Hunter</t>
  </si>
  <si>
    <t>shalinee.hunter@dot.ca.gov</t>
  </si>
  <si>
    <t>1515 Clay Street, Suite 1000</t>
  </si>
  <si>
    <t>Asma</t>
  </si>
  <si>
    <t>Ahmad-Asher</t>
  </si>
  <si>
    <t xml:space="preserve">asma.ahmad-asher@boe.ca.gov  </t>
  </si>
  <si>
    <t xml:space="preserve">(916) 274-3561 </t>
  </si>
  <si>
    <t>PO Box 942879</t>
  </si>
  <si>
    <t>94279-0073</t>
  </si>
  <si>
    <t xml:space="preserve">Valle-Balderrama </t>
  </si>
  <si>
    <t>2101 Arena Boulevard</t>
  </si>
  <si>
    <t>11769 Waterhill Road, Bldg#2</t>
  </si>
  <si>
    <t>Lakeside</t>
  </si>
  <si>
    <t xml:space="preserve">92040 </t>
  </si>
  <si>
    <t>State Auditor, California</t>
  </si>
  <si>
    <t>2208 Kausen Dr., Suite 300</t>
  </si>
  <si>
    <t>(714) 708-1563</t>
  </si>
  <si>
    <t>(916) 661-8122</t>
  </si>
  <si>
    <t>Randi</t>
  </si>
  <si>
    <t>RThompson@cde.ca.gov</t>
  </si>
  <si>
    <t>CalSavers Retirement Savings Board</t>
  </si>
  <si>
    <t>1416 9th Street, Suite 1404-27</t>
  </si>
  <si>
    <t>Angela</t>
  </si>
  <si>
    <t>Shaffer</t>
  </si>
  <si>
    <t>Angela.Shaffer@abc.ca.gov</t>
  </si>
  <si>
    <t>3927 Lennane Drive, Suite 100</t>
  </si>
  <si>
    <t>Teresa</t>
  </si>
  <si>
    <t>Bunuel</t>
  </si>
  <si>
    <t>Teresa.Bunuel@fiscal.ca.gov</t>
  </si>
  <si>
    <t>Alicia</t>
  </si>
  <si>
    <t>Sabado</t>
  </si>
  <si>
    <t>Alicia.Sabado@library.ca.gov</t>
  </si>
  <si>
    <t>(916) 603-7193</t>
  </si>
  <si>
    <t>April</t>
  </si>
  <si>
    <t xml:space="preserve">Partington </t>
  </si>
  <si>
    <t>April.Partington@hcd.ca.gov</t>
  </si>
  <si>
    <t>707 Third Street, 1st Floor</t>
  </si>
  <si>
    <t>Health Care Access and Information, Department of</t>
  </si>
  <si>
    <t>1102 Q Street</t>
  </si>
  <si>
    <t>1215 O Street, MS 10-50</t>
  </si>
  <si>
    <t>601 North 7th Street</t>
  </si>
  <si>
    <t>2020 W. El Camino Avenue, Suite 350</t>
  </si>
  <si>
    <t>9800 Goethe Road, Box 06</t>
  </si>
  <si>
    <t>1550 Harbor Blvd., St 100</t>
  </si>
  <si>
    <t>1400 10th Street</t>
  </si>
  <si>
    <t>(530) 543-6038</t>
  </si>
  <si>
    <t>akonuwa@californiasciencecenter.ca.gov</t>
  </si>
  <si>
    <t>600 State Drive, Exposition Park</t>
  </si>
  <si>
    <t>4859 West Slauson Ave #364</t>
  </si>
  <si>
    <t>Cannabis Control, Department of</t>
  </si>
  <si>
    <t>2920 Kilgore Road</t>
  </si>
  <si>
    <t>400 R Street, Suite 310</t>
  </si>
  <si>
    <t>715 P Street</t>
  </si>
  <si>
    <t xml:space="preserve">(916) 206-0878 </t>
  </si>
  <si>
    <t>Government Operations Agency (GovOps)</t>
  </si>
  <si>
    <t>915 Capitol Mall, Suite 200</t>
  </si>
  <si>
    <t>715 P Street, 20th Floor</t>
  </si>
  <si>
    <t>5469 E. Olive Avenue</t>
  </si>
  <si>
    <t>Fresno</t>
  </si>
  <si>
    <t>93727</t>
  </si>
  <si>
    <t>1325 J Street, Suite 1900</t>
  </si>
  <si>
    <t>801 K Street</t>
  </si>
  <si>
    <t>715 P Street, 15-300</t>
  </si>
  <si>
    <t>Health Benefit Exchange, California (Covered California)</t>
  </si>
  <si>
    <t>Carthen</t>
  </si>
  <si>
    <t>Brian.Carthen@dhcs.ca.gov</t>
  </si>
  <si>
    <t>375 Beale St, Ste. 510</t>
  </si>
  <si>
    <t>(310) 589-3200 Ext. 112</t>
  </si>
  <si>
    <t>Libby</t>
  </si>
  <si>
    <t xml:space="preserve">(916) 464-7998 </t>
  </si>
  <si>
    <t>11040 White Rock Road</t>
  </si>
  <si>
    <t xml:space="preserve">(916) 261-4151 </t>
  </si>
  <si>
    <t>Suzanne</t>
  </si>
  <si>
    <t xml:space="preserve">Chan </t>
  </si>
  <si>
    <t>Suzanne.Chan@doj.ca.gov</t>
  </si>
  <si>
    <t>(916) 210-7565</t>
  </si>
  <si>
    <t>Tina.Zepeda@hcai.ca.gov</t>
  </si>
  <si>
    <t>Comas</t>
  </si>
  <si>
    <t>Sharon.Comas@parks.ca.gov</t>
  </si>
  <si>
    <t>Karen</t>
  </si>
  <si>
    <t>Chesmore</t>
  </si>
  <si>
    <t>Karen.Chesmore@CCC.CA.GOV</t>
  </si>
  <si>
    <t>(916) 341-3196</t>
  </si>
  <si>
    <t>Tamar</t>
  </si>
  <si>
    <t>Foster</t>
  </si>
  <si>
    <t>Tamar.Foster@lhc.ca.gov</t>
  </si>
  <si>
    <t>(916) 445-0939</t>
  </si>
  <si>
    <t>Energy Infrastructure Safety, Office of</t>
  </si>
  <si>
    <t>Tyler</t>
  </si>
  <si>
    <t>Morris</t>
  </si>
  <si>
    <t xml:space="preserve">Tyler.Morris@EnergySafety.ca.gov </t>
  </si>
  <si>
    <t>(916) 212-5452</t>
  </si>
  <si>
    <t xml:space="preserve">715 P Street, 20th Floor </t>
  </si>
  <si>
    <t>Po-Wen</t>
  </si>
  <si>
    <t>Leung</t>
  </si>
  <si>
    <t>Po-Wen.Leung@cannabis.ca.gov</t>
  </si>
  <si>
    <t>Sakina</t>
  </si>
  <si>
    <t>Haq</t>
  </si>
  <si>
    <t>Sakina.Haq@DMHC.CA.GOV</t>
  </si>
  <si>
    <t>(916) 738-3394</t>
  </si>
  <si>
    <t>Isaac</t>
  </si>
  <si>
    <t>Garcia-Long</t>
  </si>
  <si>
    <t>Isaac.GarciaLong@labor.ca.gov</t>
  </si>
  <si>
    <t xml:space="preserve">(916) 530-1734 </t>
  </si>
  <si>
    <t>3831 North Freeway Blvd. #125</t>
  </si>
  <si>
    <t>Delgado Sanchez</t>
  </si>
  <si>
    <t>Victor.Delgado-Sanchez@calvet.ca.gov</t>
  </si>
  <si>
    <t>Vital</t>
  </si>
  <si>
    <t>tiffany.vital@water.ca.gov</t>
  </si>
  <si>
    <t>Business and Economic Development, Governor's Office of (GO-Biz)</t>
  </si>
  <si>
    <t>(916) 982-9809</t>
  </si>
  <si>
    <t>Zimmer</t>
  </si>
  <si>
    <t>(916) 341-8335</t>
  </si>
  <si>
    <t>Julia</t>
  </si>
  <si>
    <t>Richards</t>
  </si>
  <si>
    <t>Julia.Richards@sdrc.ca.gov</t>
  </si>
  <si>
    <t>(619) 390-0534</t>
  </si>
  <si>
    <t>California Privacy Protection Agency</t>
  </si>
  <si>
    <t>Data and Innovation, Office of</t>
  </si>
  <si>
    <t>401 I Street, Ste 200</t>
  </si>
  <si>
    <t>Riley</t>
  </si>
  <si>
    <t>Rhonda.Riley@cppa.ca.gov</t>
  </si>
  <si>
    <t>(279) 895-1363</t>
  </si>
  <si>
    <t>Sabrina</t>
  </si>
  <si>
    <t>Fines</t>
  </si>
  <si>
    <t>Sabrina.Fines@CalRecycle.ca.gov</t>
  </si>
  <si>
    <t>Buhr</t>
  </si>
  <si>
    <t>Karen.Buhr@deltaconservancy.ca.gov</t>
  </si>
  <si>
    <t>Phillina</t>
  </si>
  <si>
    <t xml:space="preserve">Lyles </t>
  </si>
  <si>
    <t>PLyles@sco.ca.gov</t>
  </si>
  <si>
    <t xml:space="preserve">(916) 324-7205 </t>
  </si>
  <si>
    <t>Civil Rights Department</t>
  </si>
  <si>
    <t>Eric</t>
  </si>
  <si>
    <t>Eric.DeLaCruz@dtsc.ca.gov</t>
  </si>
  <si>
    <t>(916) 926-9110</t>
  </si>
  <si>
    <t>Helen</t>
  </si>
  <si>
    <t>Kang</t>
  </si>
  <si>
    <t>Helen.Kang@scc.ca.gov</t>
  </si>
  <si>
    <t>(510) 286-4349</t>
  </si>
  <si>
    <t>Mike</t>
  </si>
  <si>
    <t>Alvarez</t>
  </si>
  <si>
    <t>MIAlvarez@chp.ca.gov</t>
  </si>
  <si>
    <t>(916) 291-3456</t>
  </si>
  <si>
    <t xml:space="preserve">(916) 324-6834 </t>
  </si>
  <si>
    <t>Allison</t>
  </si>
  <si>
    <t>Lyman</t>
  </si>
  <si>
    <t>Allison.Lyman@slc.ca.gov</t>
  </si>
  <si>
    <t xml:space="preserve">(916) 574-2494 </t>
  </si>
  <si>
    <t>Jacobstein</t>
  </si>
  <si>
    <t>Jeffrey.Jacobstein@cwdb.ca.gov</t>
  </si>
  <si>
    <t>(916) 698-5538</t>
  </si>
  <si>
    <t>Srey</t>
  </si>
  <si>
    <t>Touch</t>
  </si>
  <si>
    <t xml:space="preserve">Srey.Touch@aging.ca.gov </t>
  </si>
  <si>
    <t>(916) 898-9480</t>
  </si>
  <si>
    <t>Joseph</t>
  </si>
  <si>
    <t>Abhulimen</t>
  </si>
  <si>
    <t>Joseph.Abhulimen@calhr.ca.gov</t>
  </si>
  <si>
    <t>(916) 202-3341</t>
  </si>
  <si>
    <t>De La Cruz</t>
  </si>
  <si>
    <t>Transportation Agency, California State</t>
  </si>
  <si>
    <t>(916) 651-5042</t>
  </si>
  <si>
    <t>400 Capitol Mall, Suite 2340</t>
  </si>
  <si>
    <t>(916) 323-4714</t>
  </si>
  <si>
    <t>Sarah</t>
  </si>
  <si>
    <t xml:space="preserve">Keck </t>
  </si>
  <si>
    <t>sarah.keck@deltacouncil.ca.gov</t>
  </si>
  <si>
    <t>Mathew</t>
  </si>
  <si>
    <t xml:space="preserve">Raute </t>
  </si>
  <si>
    <t>MRaute@dir.ca.gov</t>
  </si>
  <si>
    <t>(916) 860-2219</t>
  </si>
  <si>
    <t>Ricardo</t>
  </si>
  <si>
    <t>DeLaCruz</t>
  </si>
  <si>
    <t>Ricardo.DeLaCruz@dgs.ca.gov</t>
  </si>
  <si>
    <t>(279) 799-4370</t>
  </si>
  <si>
    <t>Angelina</t>
  </si>
  <si>
    <t xml:space="preserve">Endsley </t>
  </si>
  <si>
    <t>Angelina.Endsley@dfpi.ca.gov</t>
  </si>
  <si>
    <t>(916) 598-4738</t>
  </si>
  <si>
    <t>(916) 752-3052</t>
  </si>
  <si>
    <t>Avalos</t>
  </si>
  <si>
    <t>Libby.Avalos@csac.ca.gov</t>
  </si>
  <si>
    <t xml:space="preserve">(916) 902-8747 </t>
  </si>
  <si>
    <t>Rob</t>
  </si>
  <si>
    <t>Hughes</t>
  </si>
  <si>
    <t>Rob.Hughes@cdph.ca.gov</t>
  </si>
  <si>
    <t>Annie</t>
  </si>
  <si>
    <t xml:space="preserve">Palmero </t>
  </si>
  <si>
    <t xml:space="preserve">(916) 312-4432 </t>
  </si>
  <si>
    <t>1812 9th Street</t>
  </si>
  <si>
    <t>(916) 576-3461</t>
  </si>
  <si>
    <t>Brenda.Valle-Balderrama@calcivilrights.ca.gov</t>
  </si>
  <si>
    <t xml:space="preserve">(213) 723-6024 </t>
  </si>
  <si>
    <t>(916) 275-6810</t>
  </si>
  <si>
    <t>Matt</t>
  </si>
  <si>
    <t>Cranford</t>
  </si>
  <si>
    <t>MCranford@calexpo.com</t>
  </si>
  <si>
    <t>Christopher.Zimmer@LegislativeCounsel.ca.gov</t>
  </si>
  <si>
    <t>(916) 306-2251</t>
  </si>
  <si>
    <t>Vince</t>
  </si>
  <si>
    <t>Somma</t>
  </si>
  <si>
    <t>vwsomma@chrb.ca.gov</t>
  </si>
  <si>
    <t xml:space="preserve">Nicole </t>
  </si>
  <si>
    <t>Nicole.Herrera@emsa.ca.gov</t>
  </si>
  <si>
    <t>(916) 537-6825</t>
  </si>
  <si>
    <t xml:space="preserve">Flynn </t>
  </si>
  <si>
    <t>Shannon.Flynn@insurance.ca.gov</t>
  </si>
  <si>
    <t xml:space="preserve">(916) 492-3024 </t>
  </si>
  <si>
    <t xml:space="preserve">Ruelas-Barriga </t>
  </si>
  <si>
    <t>cruelas-barriga@calottery.com</t>
  </si>
  <si>
    <t xml:space="preserve">(916) 822-8239 </t>
  </si>
  <si>
    <t>Jessica.Chan@ots.ca.gov</t>
  </si>
  <si>
    <t>Nicole</t>
  </si>
  <si>
    <t>Antonopoulos</t>
  </si>
  <si>
    <t>(916) 263-0729</t>
  </si>
  <si>
    <t>Conner</t>
  </si>
  <si>
    <t xml:space="preserve">Mulligan </t>
  </si>
  <si>
    <t>Conner.Mulligan@nahc.ca.gov</t>
  </si>
  <si>
    <t>Crystal</t>
  </si>
  <si>
    <t>Maldonado</t>
  </si>
  <si>
    <t>Crystal.Maldonado@cdtfa.ca.gov</t>
  </si>
  <si>
    <t xml:space="preserve">(916) 309-8305 </t>
  </si>
  <si>
    <t xml:space="preserve">Reilly </t>
  </si>
  <si>
    <t>sreilly@clrc.ca.gov</t>
  </si>
  <si>
    <t>Dennis</t>
  </si>
  <si>
    <t>Supachana</t>
  </si>
  <si>
    <t>Dennis.Supachana@csm.ca.gov</t>
  </si>
  <si>
    <t xml:space="preserve">(916) 323-7600 </t>
  </si>
  <si>
    <t>Liyuan</t>
  </si>
  <si>
    <t>Guo</t>
  </si>
  <si>
    <t>Liyuan.Guo@dmv.ca.gov</t>
  </si>
  <si>
    <t>Thuy</t>
  </si>
  <si>
    <t>Le</t>
  </si>
  <si>
    <t>Thuy.Le@scdd.ca.gov</t>
  </si>
  <si>
    <t>Kasey</t>
  </si>
  <si>
    <t xml:space="preserve">Singh </t>
  </si>
  <si>
    <t>Kasey.Singh@covered.ca.gov</t>
  </si>
  <si>
    <t xml:space="preserve">(916) 591-2664 </t>
  </si>
  <si>
    <t>Staci</t>
  </si>
  <si>
    <t>Washington</t>
  </si>
  <si>
    <t>Staci.Washington@dre.ca.gov</t>
  </si>
  <si>
    <t>Bielski</t>
  </si>
  <si>
    <t>sbielski@sos.ca.gov</t>
  </si>
  <si>
    <t>Florence</t>
  </si>
  <si>
    <t>Amin</t>
  </si>
  <si>
    <t>florence.amin@victims.ca.gov</t>
  </si>
  <si>
    <t>Alanna</t>
  </si>
  <si>
    <t xml:space="preserve">Dayton </t>
  </si>
  <si>
    <t>Adrean</t>
  </si>
  <si>
    <t>Dills</t>
  </si>
  <si>
    <t xml:space="preserve">Adrean.Dills@CalOES.ca.gov </t>
  </si>
  <si>
    <t>(916) 263-8120</t>
  </si>
  <si>
    <t>(916) 695-1508</t>
  </si>
  <si>
    <t>Monica</t>
  </si>
  <si>
    <t>Claypoole</t>
  </si>
  <si>
    <t>monica.claypoole@wildlife.ca.gov</t>
  </si>
  <si>
    <t xml:space="preserve">(916) 205-3144 </t>
  </si>
  <si>
    <t>Hanan</t>
  </si>
  <si>
    <t>Boyd</t>
  </si>
  <si>
    <t xml:space="preserve">hboyd@cccco.edu </t>
  </si>
  <si>
    <t>(916) 323-2783</t>
  </si>
  <si>
    <t>Nancy</t>
  </si>
  <si>
    <t>Diaz</t>
  </si>
  <si>
    <t>Nancy.Diaz@cpuc.ca.gov</t>
  </si>
  <si>
    <t>Placencia</t>
  </si>
  <si>
    <t>Nicole.Placencia@edd.ca.gov</t>
  </si>
  <si>
    <t>(916) 846-6021</t>
  </si>
  <si>
    <t>Remedios</t>
  </si>
  <si>
    <t>Douglas.Remedios@catc.ca.gov</t>
  </si>
  <si>
    <t xml:space="preserve">Murrieta </t>
  </si>
  <si>
    <t>BMurrieta@ocfair.com</t>
  </si>
  <si>
    <t>715 P Street 17th floor</t>
  </si>
  <si>
    <t>1415 L Street, Suite 630</t>
  </si>
  <si>
    <t>Lance</t>
  </si>
  <si>
    <t>Gerber</t>
  </si>
  <si>
    <t>lance.gerber@hsr.ca.gov</t>
  </si>
  <si>
    <t>King</t>
  </si>
  <si>
    <t>Elizabeth</t>
  </si>
  <si>
    <t>eking@cvmc.ca.gov</t>
  </si>
  <si>
    <t>Gena</t>
  </si>
  <si>
    <t>Foston</t>
  </si>
  <si>
    <t>gena.foston@cdcr.ca.gov</t>
  </si>
  <si>
    <t>(916) 255-0871</t>
  </si>
  <si>
    <t>Land Use and Climate Innovation, Governor's Office of</t>
  </si>
  <si>
    <t>Service and Community Engagement, Governor's Office of</t>
  </si>
  <si>
    <t>Lugo</t>
  </si>
  <si>
    <t>jlugo@californiasciencecenter.ca.gov</t>
  </si>
  <si>
    <t xml:space="preserve">(213) 744-7477 </t>
  </si>
  <si>
    <t>Yuanyuan</t>
  </si>
  <si>
    <t>Myint</t>
  </si>
  <si>
    <t>ymyint@crb.ca.gov</t>
  </si>
  <si>
    <t>(818) 254-3207</t>
  </si>
  <si>
    <t>Ann Marie</t>
  </si>
  <si>
    <t>Sanchez</t>
  </si>
  <si>
    <t>AnnMarie.Sanchez@csd.ca.gov</t>
  </si>
  <si>
    <t xml:space="preserve">(916) 426-9266 </t>
  </si>
  <si>
    <t>Miroslava</t>
  </si>
  <si>
    <t>De La O</t>
  </si>
  <si>
    <t>miroslava.delao@gov.ca.gov  </t>
  </si>
  <si>
    <t xml:space="preserve">(530) 304-9964 </t>
  </si>
  <si>
    <t>Rasha</t>
  </si>
  <si>
    <t>Salama</t>
  </si>
  <si>
    <t>rasha.salama@alrb.ca.gov</t>
  </si>
  <si>
    <t>(916) 894-6780</t>
  </si>
  <si>
    <t>Kelly</t>
  </si>
  <si>
    <t>Merrell</t>
  </si>
  <si>
    <t>Kelly.Merrell@calpia.ca.gov</t>
  </si>
  <si>
    <t>Charlie</t>
  </si>
  <si>
    <t>Mutua</t>
  </si>
  <si>
    <t>Charlie.Mutua@etp.ca.gov</t>
  </si>
  <si>
    <t>(916) 336-9068</t>
  </si>
  <si>
    <t>Shaun</t>
  </si>
  <si>
    <t>Spillane</t>
  </si>
  <si>
    <t>spillanes@oig.ca.gov</t>
  </si>
  <si>
    <t>(916) 255-1131</t>
  </si>
  <si>
    <t>(213) 944-0299 </t>
  </si>
  <si>
    <t>Maxwell</t>
  </si>
  <si>
    <t>Macedo</t>
  </si>
  <si>
    <t>max.macedo@women.ca.gov</t>
  </si>
  <si>
    <t>(916) 261-3367</t>
  </si>
  <si>
    <t>Ashley</t>
  </si>
  <si>
    <t>Reineman</t>
  </si>
  <si>
    <t>ashley.reineman@coastal.ca.gov</t>
  </si>
  <si>
    <t>Cradle to Career</t>
  </si>
  <si>
    <t>Aaron</t>
  </si>
  <si>
    <t>Gabbani</t>
  </si>
  <si>
    <t>aaron.gabbani@calpers.ca.gov</t>
  </si>
  <si>
    <t>(916) 795-0239</t>
  </si>
  <si>
    <t>400 Q Street, LPN Suite 3350E</t>
  </si>
  <si>
    <t>(805) 321-9482</t>
  </si>
  <si>
    <t>Thompson</t>
  </si>
  <si>
    <t>(916) 322-1471</t>
  </si>
  <si>
    <t>(279) 237-5915</t>
  </si>
  <si>
    <t>(916) 902-9024</t>
  </si>
  <si>
    <t>(916) 908-1229</t>
  </si>
  <si>
    <t>770 L Street, Suite 620</t>
  </si>
  <si>
    <t>(916) 263-3635</t>
  </si>
  <si>
    <t>300 Capitol Ave</t>
  </si>
  <si>
    <t>(916) 409-6382</t>
  </si>
  <si>
    <t>(916) 818-2940</t>
  </si>
  <si>
    <t>(916) 618-5220</t>
  </si>
  <si>
    <t>(916) 737-4297</t>
  </si>
  <si>
    <t>(916) 657-2326</t>
  </si>
  <si>
    <t>1215 O Street, MS-24</t>
  </si>
  <si>
    <t>2870 Gateway Oaks Dr.</t>
  </si>
  <si>
    <t>(916) 653-2066</t>
  </si>
  <si>
    <t>Jeffrey</t>
  </si>
  <si>
    <t>annie.palmero@bhsoac.ca.gov</t>
  </si>
  <si>
    <t>Barnes</t>
  </si>
  <si>
    <t>jennifer.barnes@sierranevada.ca.gov</t>
  </si>
  <si>
    <t>(916) 213-3807</t>
  </si>
  <si>
    <t>Technology and Solutions Integration, Office of</t>
  </si>
  <si>
    <t>Douglas</t>
  </si>
  <si>
    <t>(279) 228-3940</t>
  </si>
  <si>
    <t>Nicole.Antonopoulos@otsi.ca.gov</t>
  </si>
  <si>
    <t>Alexis</t>
  </si>
  <si>
    <t>Carriker</t>
  </si>
  <si>
    <t>Alexis.Carriker@cdpr.ca.gov</t>
  </si>
  <si>
    <t>(916) 445-1523</t>
  </si>
  <si>
    <t>2750 Gateway Oaks Drive, Ste 300</t>
  </si>
  <si>
    <t>400 R Street, Ste 350</t>
  </si>
  <si>
    <t>(760) 776-5026</t>
  </si>
  <si>
    <t>73-710 Fred Waring Dr., Suite 120</t>
  </si>
  <si>
    <t>400 Capitol Mall, Ste. 1200</t>
  </si>
  <si>
    <t>11120 International Drive</t>
  </si>
  <si>
    <t>(916) 769-8033</t>
  </si>
  <si>
    <t>(916) 524-3406</t>
  </si>
  <si>
    <t>1600 Exposition Boulevard</t>
  </si>
  <si>
    <t>(916) 969-9980</t>
  </si>
  <si>
    <t>1215 O St, 11th Fl</t>
  </si>
  <si>
    <t>(916) 957-6655</t>
  </si>
  <si>
    <t>PO Box 232371</t>
  </si>
  <si>
    <t>95823</t>
  </si>
  <si>
    <t>570 West Avenue 26, Suite 100</t>
  </si>
  <si>
    <t>90065</t>
  </si>
  <si>
    <t>(916) 509-3030</t>
  </si>
  <si>
    <t>1820 Alhambra Blvd</t>
  </si>
  <si>
    <t>1227 O Street, Suite 300</t>
  </si>
  <si>
    <t>(916) 491-3568</t>
  </si>
  <si>
    <t>(916) 694-7796</t>
  </si>
  <si>
    <t>715 P St, Suite 8-120</t>
  </si>
  <si>
    <t>(916) 297-3779</t>
  </si>
  <si>
    <t>Calfornia Correctional Health Care Services</t>
  </si>
  <si>
    <t xml:space="preserve">Behavioral Health Services Oversight and Accountability Commission </t>
  </si>
  <si>
    <t xml:space="preserve">Bui </t>
  </si>
  <si>
    <t>Alana.Bui@bcsh.ca.gov</t>
  </si>
  <si>
    <t>Melissa</t>
  </si>
  <si>
    <t xml:space="preserve">Carlin </t>
  </si>
  <si>
    <t>melissa.carlin@state.ca.gov</t>
  </si>
  <si>
    <t>California High Speed Railroad Office of the Inspector General (OIG-HSR)</t>
  </si>
  <si>
    <t>Amanda</t>
  </si>
  <si>
    <t xml:space="preserve">Millen </t>
  </si>
  <si>
    <t>amanda.millen@oig.hsr.ca.gov</t>
  </si>
  <si>
    <t>(916) 281-8763</t>
  </si>
  <si>
    <t xml:space="preserve">Asian and Pacific Island American Affairs, Commission on </t>
  </si>
  <si>
    <t>Teeple</t>
  </si>
  <si>
    <t>Kelly.Teeple@dof.ca.gov</t>
  </si>
  <si>
    <t>(916) 445-3368 x 3450</t>
  </si>
  <si>
    <t>2880 Gateway Oaks Drive, Suite 200</t>
  </si>
  <si>
    <t>Kaitlyn</t>
  </si>
  <si>
    <t>Findley-Thorn, J.D.</t>
  </si>
  <si>
    <t>kthorn@sdfair.com</t>
  </si>
  <si>
    <t xml:space="preserve">(858) 792-4298 </t>
  </si>
  <si>
    <t>Sylmia</t>
  </si>
  <si>
    <t>Britt</t>
  </si>
  <si>
    <t>(916) 322-6376</t>
  </si>
  <si>
    <t>sylmia.britt@arts.ca.gov</t>
  </si>
  <si>
    <t>Reylina</t>
  </si>
  <si>
    <t>Ruiz</t>
  </si>
  <si>
    <t>rruiz@ccfc.ca.gov</t>
  </si>
  <si>
    <t>Orobosa</t>
  </si>
  <si>
    <t>Batis</t>
  </si>
  <si>
    <t>Karol</t>
  </si>
  <si>
    <t>Swartzlander</t>
  </si>
  <si>
    <t>karol.swartzlander@ccoa.ca.gov</t>
  </si>
  <si>
    <t>(916) 419-7593</t>
  </si>
  <si>
    <t>Matilda</t>
  </si>
  <si>
    <t>Aidam</t>
  </si>
  <si>
    <t>Matilda.Aidam@dcss.ca.gov</t>
  </si>
  <si>
    <t>elaine.austin@dca.ca.gov</t>
  </si>
  <si>
    <t>Orobosa.Batis@gobiz.ca.gov</t>
  </si>
  <si>
    <t>(916) 970-1942</t>
  </si>
  <si>
    <t>Anne</t>
  </si>
  <si>
    <t>Hawley</t>
  </si>
  <si>
    <t>anne.hawley@ccap.ca.gov</t>
  </si>
  <si>
    <t>(916) 322-6870</t>
  </si>
  <si>
    <t>Susie</t>
  </si>
  <si>
    <t>Ledesma</t>
  </si>
  <si>
    <t>susie.ledesma@bcdc.ca.gov</t>
  </si>
  <si>
    <t>Heather</t>
  </si>
  <si>
    <t>McClure</t>
  </si>
  <si>
    <t>heather.mcclure@delta.ca.gov</t>
  </si>
  <si>
    <t>(530) 650-6585</t>
  </si>
  <si>
    <t>Alanna.Dayton@lci.ca.gov</t>
  </si>
  <si>
    <t>Jannet</t>
  </si>
  <si>
    <t>Esparza</t>
  </si>
  <si>
    <t>Jannet.Esparza@ospd.ca.gov</t>
  </si>
  <si>
    <t>Coleman</t>
  </si>
  <si>
    <t>Shannon.Coleman@dor.ca.gov</t>
  </si>
  <si>
    <t>(916) 558-5886</t>
  </si>
  <si>
    <t>Vacant</t>
  </si>
  <si>
    <t>Taylor</t>
  </si>
  <si>
    <t>tiffany.taylor@conservation.ca.gov</t>
  </si>
  <si>
    <t>(916) 858-9267</t>
  </si>
  <si>
    <t>FI$Cal (Financial Information System for California)</t>
  </si>
  <si>
    <t>John</t>
  </si>
  <si>
    <t>John.Martin@cdfa.ca.gov</t>
  </si>
  <si>
    <t>(916) 216-5125</t>
  </si>
  <si>
    <t>Jorrell</t>
  </si>
  <si>
    <t>Sorensen</t>
  </si>
  <si>
    <t>Jorrell.Sorensen@perb.ca.gov</t>
  </si>
  <si>
    <t>(916) 297-3152</t>
  </si>
  <si>
    <t>Debra</t>
  </si>
  <si>
    <t>Waltman</t>
  </si>
  <si>
    <t>dwaltman@csssa.ca.gov</t>
  </si>
  <si>
    <t>(916) 413-3966</t>
  </si>
  <si>
    <t>sally.gill@cmd.ca.gov</t>
  </si>
  <si>
    <t>LaToya</t>
  </si>
  <si>
    <t>Garland</t>
  </si>
  <si>
    <t>LaToya.Garland@post.ca.gov</t>
  </si>
  <si>
    <t>(916) 266-2324</t>
  </si>
  <si>
    <t>(916) 530-0037</t>
  </si>
  <si>
    <t>916-323-7622</t>
  </si>
  <si>
    <t>Michael</t>
  </si>
  <si>
    <t>Pack</t>
  </si>
  <si>
    <t>mpack@calquake.com</t>
  </si>
  <si>
    <t>(916) 803-4584</t>
  </si>
  <si>
    <t>Leslie</t>
  </si>
  <si>
    <t>Glidden</t>
  </si>
  <si>
    <t>Leslie.Glidden@arb.ca.gov</t>
  </si>
  <si>
    <t>(279) 208-7061</t>
  </si>
  <si>
    <t>Christina</t>
  </si>
  <si>
    <t>Vinson</t>
  </si>
  <si>
    <t>cvinson@calhfa.ca.gov</t>
  </si>
  <si>
    <t>(916) 326-8011</t>
  </si>
  <si>
    <t>California Correctional Training and Rehabilitation Authority</t>
  </si>
  <si>
    <t>(916) 249-827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12"/>
      <color theme="1"/>
      <name val="Arial"/>
      <family val="2"/>
    </font>
    <font>
      <sz val="12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4" tint="-0.49998474074526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7">
    <xf numFmtId="0" fontId="0" fillId="0" borderId="0" xfId="0"/>
    <xf numFmtId="0" fontId="1" fillId="0" borderId="0" xfId="0" applyFont="1"/>
    <xf numFmtId="0" fontId="1" fillId="0" borderId="0" xfId="0" applyFont="1" applyAlignment="1">
      <alignment horizontal="left"/>
    </xf>
    <xf numFmtId="0" fontId="1" fillId="2" borderId="0" xfId="0" applyFont="1" applyFill="1" applyAlignment="1">
      <alignment horizontal="left"/>
    </xf>
    <xf numFmtId="0" fontId="1" fillId="2" borderId="0" xfId="0" applyFont="1" applyFill="1"/>
    <xf numFmtId="0" fontId="2" fillId="0" borderId="1" xfId="0" applyFont="1" applyBorder="1" applyAlignment="1">
      <alignment horizontal="left"/>
    </xf>
    <xf numFmtId="0" fontId="2" fillId="0" borderId="0" xfId="0" applyFont="1" applyAlignment="1">
      <alignment horizontal="left"/>
    </xf>
  </cellXfs>
  <cellStyles count="1">
    <cellStyle name="Normal" xfId="0" builtinId="0"/>
  </cellStyles>
  <dxfs count="11"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Arial"/>
        <scheme val="none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Arial"/>
        <scheme val="none"/>
      </font>
      <fill>
        <patternFill patternType="solid">
          <fgColor indexed="64"/>
          <bgColor theme="4" tint="-0.499984740745262"/>
        </patternFill>
      </fill>
      <alignment horizontal="left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refreshOnLoad="1" growShrinkType="overwriteClear" connectionId="1" xr16:uid="{00000000-0016-0000-0000-000000000000}" autoFormatId="16" applyNumberFormats="0" applyBorderFormats="0" applyFontFormats="1" applyPatternFormats="1" applyAlignmentFormats="0" applyWidthHeightFormats="0">
  <queryTableRefresh preserveSortFilterLayout="0" nextId="10">
    <queryTableFields count="9">
      <queryTableField id="1" name="Agency" tableColumnId="1"/>
      <queryTableField id="2" name="First" tableColumnId="2"/>
      <queryTableField id="3" name="Last" tableColumnId="3"/>
      <queryTableField id="4" name="Email" tableColumnId="4"/>
      <queryTableField id="5" name="Phone Number " tableColumnId="5"/>
      <queryTableField id="6" name="Address" tableColumnId="6"/>
      <queryTableField id="7" name="City" tableColumnId="7"/>
      <queryTableField id="8" name="State" tableColumnId="8"/>
      <queryTableField id="9" name="ZIP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5" displayName="Table5" ref="A1:I168" tableType="queryTable" totalsRowShown="0" headerRowDxfId="10" dataDxfId="9">
  <autoFilter ref="A1:I168" xr:uid="{00000000-000C-0000-FFFF-FFFF00000000}"/>
  <tableColumns count="9">
    <tableColumn id="1" xr3:uid="{C8F9016C-CFCC-4498-A391-B339E49DC27E}" uniqueName="1" name="Agency" queryTableFieldId="1" dataDxfId="8"/>
    <tableColumn id="2" xr3:uid="{596239AB-4EE0-4E1B-BE04-292E0B88DFC2}" uniqueName="2" name="First" queryTableFieldId="2" dataDxfId="7"/>
    <tableColumn id="3" xr3:uid="{AAE55CB8-1418-46C8-AA32-8636937D9EA3}" uniqueName="3" name="Last" queryTableFieldId="3" dataDxfId="6"/>
    <tableColumn id="4" xr3:uid="{0DBD6DAE-0D7C-443A-ACF0-67F060BF786F}" uniqueName="4" name="Email" queryTableFieldId="4" dataDxfId="5"/>
    <tableColumn id="5" xr3:uid="{07025E16-05AF-4822-BC41-23CC9CB0C9C6}" uniqueName="5" name="Phone Number " queryTableFieldId="5" dataDxfId="4"/>
    <tableColumn id="6" xr3:uid="{803CEE32-950B-42B2-9BE2-2749002BBD01}" uniqueName="6" name="Address" queryTableFieldId="6" dataDxfId="3"/>
    <tableColumn id="7" xr3:uid="{3355DED7-0DE1-4026-9C15-DCB8EAE4FBD8}" uniqueName="7" name="City" queryTableFieldId="7" dataDxfId="2"/>
    <tableColumn id="8" xr3:uid="{693A906B-C29A-40AE-8305-B86758284CF5}" uniqueName="8" name="State" queryTableFieldId="8" dataDxfId="1"/>
    <tableColumn id="9" xr3:uid="{87085D0E-36CF-4A76-BD59-0E4600974BAB}" uniqueName="9" name="ZIP" queryTableFieldId="9" dataDxfId="0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168"/>
  <sheetViews>
    <sheetView tabSelected="1" topLeftCell="A40" zoomScale="90" zoomScaleNormal="90" workbookViewId="0">
      <selection activeCell="B2" sqref="B2"/>
    </sheetView>
  </sheetViews>
  <sheetFormatPr defaultColWidth="9.140625" defaultRowHeight="15" x14ac:dyDescent="0.2"/>
  <cols>
    <col min="1" max="1" width="77" style="2" bestFit="1" customWidth="1"/>
    <col min="2" max="2" width="13.5703125" style="2" bestFit="1" customWidth="1"/>
    <col min="3" max="3" width="20.5703125" style="2" bestFit="1" customWidth="1"/>
    <col min="4" max="4" width="50.7109375" style="2" bestFit="1" customWidth="1"/>
    <col min="5" max="5" width="26.140625" style="2" bestFit="1" customWidth="1"/>
    <col min="6" max="6" width="45" style="2" bestFit="1" customWidth="1"/>
    <col min="7" max="7" width="20" style="2" bestFit="1" customWidth="1"/>
    <col min="8" max="8" width="9.28515625" style="2" bestFit="1" customWidth="1"/>
    <col min="9" max="9" width="13.7109375" style="2" bestFit="1" customWidth="1"/>
    <col min="10" max="16384" width="9.140625" style="1"/>
  </cols>
  <sheetData>
    <row r="1" spans="1:9" s="4" customFormat="1" x14ac:dyDescent="0.2">
      <c r="A1" s="3" t="s">
        <v>381</v>
      </c>
      <c r="B1" s="3" t="s">
        <v>0</v>
      </c>
      <c r="C1" s="3" t="s">
        <v>1</v>
      </c>
      <c r="D1" s="3" t="s">
        <v>382</v>
      </c>
      <c r="E1" s="3" t="s">
        <v>2</v>
      </c>
      <c r="F1" s="3" t="s">
        <v>3</v>
      </c>
      <c r="G1" s="3" t="s">
        <v>4</v>
      </c>
      <c r="H1" s="3" t="s">
        <v>5</v>
      </c>
      <c r="I1" s="3" t="s">
        <v>6</v>
      </c>
    </row>
    <row r="2" spans="1:9" x14ac:dyDescent="0.2">
      <c r="A2" s="5" t="s">
        <v>7</v>
      </c>
      <c r="B2" s="5" t="s">
        <v>807</v>
      </c>
      <c r="C2" s="5" t="s">
        <v>808</v>
      </c>
      <c r="D2" s="5" t="s">
        <v>809</v>
      </c>
      <c r="E2" s="5" t="s">
        <v>810</v>
      </c>
      <c r="F2" s="5" t="s">
        <v>8</v>
      </c>
      <c r="G2" s="5" t="s">
        <v>9</v>
      </c>
      <c r="H2" s="5" t="s">
        <v>10</v>
      </c>
      <c r="I2" s="5" t="s">
        <v>11</v>
      </c>
    </row>
    <row r="3" spans="1:9" x14ac:dyDescent="0.2">
      <c r="A3" s="5" t="s">
        <v>12</v>
      </c>
      <c r="B3" s="5" t="s">
        <v>13</v>
      </c>
      <c r="C3" s="5" t="s">
        <v>677</v>
      </c>
      <c r="D3" s="5" t="s">
        <v>678</v>
      </c>
      <c r="E3" s="5" t="s">
        <v>423</v>
      </c>
      <c r="F3" s="5" t="s">
        <v>14</v>
      </c>
      <c r="G3" s="5" t="s">
        <v>15</v>
      </c>
      <c r="H3" s="5" t="s">
        <v>10</v>
      </c>
      <c r="I3" s="5" t="s">
        <v>16</v>
      </c>
    </row>
    <row r="4" spans="1:9" x14ac:dyDescent="0.2">
      <c r="A4" s="5" t="s">
        <v>17</v>
      </c>
      <c r="B4" s="5" t="s">
        <v>18</v>
      </c>
      <c r="C4" s="5" t="s">
        <v>19</v>
      </c>
      <c r="D4" s="5" t="s">
        <v>20</v>
      </c>
      <c r="E4" s="5" t="s">
        <v>21</v>
      </c>
      <c r="F4" s="5" t="s">
        <v>22</v>
      </c>
      <c r="G4" s="5" t="s">
        <v>23</v>
      </c>
      <c r="H4" s="5" t="s">
        <v>10</v>
      </c>
      <c r="I4" s="5" t="s">
        <v>24</v>
      </c>
    </row>
    <row r="5" spans="1:9" x14ac:dyDescent="0.2">
      <c r="A5" s="5" t="s">
        <v>25</v>
      </c>
      <c r="B5" s="5" t="s">
        <v>26</v>
      </c>
      <c r="C5" s="5" t="s">
        <v>27</v>
      </c>
      <c r="D5" s="5" t="s">
        <v>28</v>
      </c>
      <c r="E5" s="5" t="s">
        <v>29</v>
      </c>
      <c r="F5" s="5" t="s">
        <v>30</v>
      </c>
      <c r="G5" s="5" t="s">
        <v>23</v>
      </c>
      <c r="H5" s="5" t="s">
        <v>10</v>
      </c>
      <c r="I5" s="5" t="s">
        <v>24</v>
      </c>
    </row>
    <row r="6" spans="1:9" x14ac:dyDescent="0.2">
      <c r="A6" s="5" t="s">
        <v>31</v>
      </c>
      <c r="B6" s="5" t="s">
        <v>520</v>
      </c>
      <c r="C6" s="5" t="s">
        <v>693</v>
      </c>
      <c r="D6" s="5" t="s">
        <v>694</v>
      </c>
      <c r="E6" s="5" t="s">
        <v>695</v>
      </c>
      <c r="F6" s="5" t="s">
        <v>454</v>
      </c>
      <c r="G6" s="5" t="s">
        <v>35</v>
      </c>
      <c r="H6" s="5" t="s">
        <v>10</v>
      </c>
      <c r="I6" s="5" t="s">
        <v>36</v>
      </c>
    </row>
    <row r="7" spans="1:9" x14ac:dyDescent="0.2">
      <c r="A7" s="5" t="s">
        <v>37</v>
      </c>
      <c r="B7" s="5" t="s">
        <v>820</v>
      </c>
      <c r="C7" s="5" t="s">
        <v>821</v>
      </c>
      <c r="D7" s="5" t="s">
        <v>822</v>
      </c>
      <c r="E7" s="5" t="s">
        <v>823</v>
      </c>
      <c r="F7" s="5" t="s">
        <v>806</v>
      </c>
      <c r="G7" s="5" t="s">
        <v>23</v>
      </c>
      <c r="H7" s="5" t="s">
        <v>10</v>
      </c>
      <c r="I7" s="5" t="s">
        <v>173</v>
      </c>
    </row>
    <row r="8" spans="1:9" x14ac:dyDescent="0.2">
      <c r="A8" s="5" t="s">
        <v>40</v>
      </c>
      <c r="B8" s="5" t="s">
        <v>559</v>
      </c>
      <c r="C8" s="5" t="s">
        <v>560</v>
      </c>
      <c r="D8" s="5" t="s">
        <v>561</v>
      </c>
      <c r="E8" s="5" t="s">
        <v>562</v>
      </c>
      <c r="F8" s="5" t="s">
        <v>806</v>
      </c>
      <c r="G8" s="5" t="s">
        <v>23</v>
      </c>
      <c r="H8" s="5" t="s">
        <v>10</v>
      </c>
      <c r="I8" s="5" t="s">
        <v>173</v>
      </c>
    </row>
    <row r="9" spans="1:9" x14ac:dyDescent="0.2">
      <c r="A9" s="5" t="s">
        <v>41</v>
      </c>
      <c r="B9" s="5" t="s">
        <v>708</v>
      </c>
      <c r="C9" s="5" t="s">
        <v>709</v>
      </c>
      <c r="D9" s="5" t="s">
        <v>710</v>
      </c>
      <c r="E9" s="5" t="s">
        <v>711</v>
      </c>
      <c r="F9" s="5" t="s">
        <v>467</v>
      </c>
      <c r="G9" s="5" t="s">
        <v>23</v>
      </c>
      <c r="H9" s="5" t="s">
        <v>10</v>
      </c>
      <c r="I9" s="5" t="s">
        <v>24</v>
      </c>
    </row>
    <row r="10" spans="1:9" x14ac:dyDescent="0.2">
      <c r="A10" s="5" t="s">
        <v>42</v>
      </c>
      <c r="B10" s="5" t="s">
        <v>875</v>
      </c>
      <c r="C10" s="5" t="s">
        <v>876</v>
      </c>
      <c r="D10" s="5" t="s">
        <v>877</v>
      </c>
      <c r="E10" s="5" t="s">
        <v>878</v>
      </c>
      <c r="F10" s="5" t="s">
        <v>43</v>
      </c>
      <c r="G10" s="5" t="s">
        <v>23</v>
      </c>
      <c r="H10" s="5" t="s">
        <v>10</v>
      </c>
      <c r="I10" s="5" t="s">
        <v>24</v>
      </c>
    </row>
    <row r="11" spans="1:9" x14ac:dyDescent="0.2">
      <c r="A11" s="5" t="s">
        <v>44</v>
      </c>
      <c r="B11" s="5" t="s">
        <v>186</v>
      </c>
      <c r="C11" s="5" t="s">
        <v>792</v>
      </c>
      <c r="D11" s="5" t="s">
        <v>793</v>
      </c>
      <c r="E11" s="5" t="s">
        <v>396</v>
      </c>
      <c r="F11" s="5" t="s">
        <v>45</v>
      </c>
      <c r="G11" s="5" t="s">
        <v>23</v>
      </c>
      <c r="H11" s="5" t="s">
        <v>10</v>
      </c>
      <c r="I11" s="5" t="s">
        <v>24</v>
      </c>
    </row>
    <row r="12" spans="1:9" x14ac:dyDescent="0.2">
      <c r="A12" s="5" t="s">
        <v>46</v>
      </c>
      <c r="B12" s="5" t="s">
        <v>429</v>
      </c>
      <c r="C12" s="5" t="s">
        <v>430</v>
      </c>
      <c r="D12" s="5" t="s">
        <v>431</v>
      </c>
      <c r="E12" s="5" t="s">
        <v>47</v>
      </c>
      <c r="F12" s="5" t="s">
        <v>432</v>
      </c>
      <c r="G12" s="5" t="s">
        <v>23</v>
      </c>
      <c r="H12" s="5" t="s">
        <v>10</v>
      </c>
      <c r="I12" s="5" t="s">
        <v>39</v>
      </c>
    </row>
    <row r="13" spans="1:9" x14ac:dyDescent="0.2">
      <c r="A13" s="5" t="s">
        <v>48</v>
      </c>
      <c r="B13" s="5" t="s">
        <v>18</v>
      </c>
      <c r="C13" s="5" t="s">
        <v>19</v>
      </c>
      <c r="D13" s="5" t="s">
        <v>20</v>
      </c>
      <c r="E13" s="5" t="s">
        <v>21</v>
      </c>
      <c r="F13" s="5" t="s">
        <v>22</v>
      </c>
      <c r="G13" s="5" t="s">
        <v>23</v>
      </c>
      <c r="H13" s="5" t="s">
        <v>10</v>
      </c>
      <c r="I13" s="5" t="s">
        <v>24</v>
      </c>
    </row>
    <row r="14" spans="1:9" x14ac:dyDescent="0.2">
      <c r="A14" s="5" t="s">
        <v>49</v>
      </c>
      <c r="B14" s="5" t="s">
        <v>811</v>
      </c>
      <c r="C14" s="5" t="s">
        <v>812</v>
      </c>
      <c r="D14" s="5" t="s">
        <v>814</v>
      </c>
      <c r="E14" s="5" t="s">
        <v>813</v>
      </c>
      <c r="F14" s="5" t="s">
        <v>767</v>
      </c>
      <c r="G14" s="5" t="s">
        <v>23</v>
      </c>
      <c r="H14" s="5" t="s">
        <v>10</v>
      </c>
      <c r="I14" s="5" t="s">
        <v>173</v>
      </c>
    </row>
    <row r="15" spans="1:9" x14ac:dyDescent="0.2">
      <c r="A15" s="5" t="s">
        <v>802</v>
      </c>
      <c r="B15" s="5" t="s">
        <v>579</v>
      </c>
      <c r="C15" s="5" t="s">
        <v>580</v>
      </c>
      <c r="D15" s="5" t="s">
        <v>581</v>
      </c>
      <c r="E15" s="5" t="s">
        <v>776</v>
      </c>
      <c r="F15" s="5" t="s">
        <v>443</v>
      </c>
      <c r="G15" s="5" t="s">
        <v>59</v>
      </c>
      <c r="H15" s="5" t="s">
        <v>10</v>
      </c>
      <c r="I15" s="5" t="s">
        <v>60</v>
      </c>
    </row>
    <row r="16" spans="1:9" x14ac:dyDescent="0.2">
      <c r="A16" s="5" t="s">
        <v>50</v>
      </c>
      <c r="B16" s="5" t="s">
        <v>848</v>
      </c>
      <c r="C16" s="5"/>
      <c r="D16" s="5"/>
      <c r="E16" s="5"/>
      <c r="F16" s="5" t="s">
        <v>455</v>
      </c>
      <c r="G16" s="5" t="s">
        <v>35</v>
      </c>
      <c r="H16" s="5" t="s">
        <v>10</v>
      </c>
      <c r="I16" s="5" t="s">
        <v>52</v>
      </c>
    </row>
    <row r="17" spans="1:9" x14ac:dyDescent="0.2">
      <c r="A17" s="5" t="s">
        <v>791</v>
      </c>
      <c r="B17" s="5" t="s">
        <v>594</v>
      </c>
      <c r="C17" s="5" t="s">
        <v>595</v>
      </c>
      <c r="D17" s="5" t="s">
        <v>755</v>
      </c>
      <c r="E17" s="5" t="s">
        <v>596</v>
      </c>
      <c r="F17" s="5" t="s">
        <v>597</v>
      </c>
      <c r="G17" s="5" t="s">
        <v>23</v>
      </c>
      <c r="H17" s="5" t="s">
        <v>10</v>
      </c>
      <c r="I17" s="5" t="s">
        <v>120</v>
      </c>
    </row>
    <row r="18" spans="1:9" x14ac:dyDescent="0.2">
      <c r="A18" s="5" t="s">
        <v>516</v>
      </c>
      <c r="B18" s="5" t="s">
        <v>818</v>
      </c>
      <c r="C18" s="5" t="s">
        <v>819</v>
      </c>
      <c r="D18" s="5" t="s">
        <v>828</v>
      </c>
      <c r="E18" s="5" t="s">
        <v>829</v>
      </c>
      <c r="F18" s="5" t="s">
        <v>53</v>
      </c>
      <c r="G18" s="5" t="s">
        <v>23</v>
      </c>
      <c r="H18" s="5" t="s">
        <v>10</v>
      </c>
      <c r="I18" s="5" t="s">
        <v>54</v>
      </c>
    </row>
    <row r="19" spans="1:9" x14ac:dyDescent="0.2">
      <c r="A19" s="5" t="s">
        <v>55</v>
      </c>
      <c r="B19" s="5" t="s">
        <v>186</v>
      </c>
      <c r="C19" s="5" t="s">
        <v>792</v>
      </c>
      <c r="D19" s="5" t="s">
        <v>793</v>
      </c>
      <c r="E19" s="5" t="s">
        <v>396</v>
      </c>
      <c r="F19" s="5" t="s">
        <v>56</v>
      </c>
      <c r="G19" s="5" t="s">
        <v>23</v>
      </c>
      <c r="H19" s="5" t="s">
        <v>10</v>
      </c>
      <c r="I19" s="5" t="s">
        <v>24</v>
      </c>
    </row>
    <row r="20" spans="1:9" x14ac:dyDescent="0.2">
      <c r="A20" s="5" t="s">
        <v>790</v>
      </c>
      <c r="B20" s="5" t="s">
        <v>687</v>
      </c>
      <c r="C20" s="5" t="s">
        <v>688</v>
      </c>
      <c r="D20" s="5" t="s">
        <v>689</v>
      </c>
      <c r="E20" s="5" t="s">
        <v>869</v>
      </c>
      <c r="F20" s="5" t="s">
        <v>110</v>
      </c>
      <c r="G20" s="5" t="s">
        <v>23</v>
      </c>
      <c r="H20" s="5" t="s">
        <v>10</v>
      </c>
      <c r="I20" s="5" t="s">
        <v>111</v>
      </c>
    </row>
    <row r="21" spans="1:9" x14ac:dyDescent="0.2">
      <c r="A21" s="5" t="s">
        <v>883</v>
      </c>
      <c r="B21" s="5" t="s">
        <v>712</v>
      </c>
      <c r="C21" s="5" t="s">
        <v>713</v>
      </c>
      <c r="D21" s="5" t="s">
        <v>714</v>
      </c>
      <c r="E21" s="5" t="s">
        <v>748</v>
      </c>
      <c r="F21" s="5" t="s">
        <v>384</v>
      </c>
      <c r="G21" s="5" t="s">
        <v>262</v>
      </c>
      <c r="H21" s="5" t="s">
        <v>10</v>
      </c>
      <c r="I21" s="5">
        <v>95630</v>
      </c>
    </row>
    <row r="22" spans="1:9" x14ac:dyDescent="0.2">
      <c r="A22" s="5" t="s">
        <v>797</v>
      </c>
      <c r="B22" s="5" t="s">
        <v>798</v>
      </c>
      <c r="C22" s="5" t="s">
        <v>799</v>
      </c>
      <c r="D22" s="5" t="s">
        <v>800</v>
      </c>
      <c r="E22" s="5" t="s">
        <v>801</v>
      </c>
      <c r="F22" s="5"/>
      <c r="G22" s="5"/>
      <c r="H22" s="5"/>
      <c r="I22" s="5"/>
    </row>
    <row r="23" spans="1:9" x14ac:dyDescent="0.2">
      <c r="A23" s="5" t="s">
        <v>57</v>
      </c>
      <c r="B23" s="5" t="s">
        <v>875</v>
      </c>
      <c r="C23" s="5" t="s">
        <v>876</v>
      </c>
      <c r="D23" s="5" t="s">
        <v>877</v>
      </c>
      <c r="E23" s="5" t="s">
        <v>878</v>
      </c>
      <c r="F23" s="5" t="s">
        <v>43</v>
      </c>
      <c r="G23" s="5" t="s">
        <v>23</v>
      </c>
      <c r="H23" s="5" t="s">
        <v>10</v>
      </c>
      <c r="I23" s="5" t="s">
        <v>24</v>
      </c>
    </row>
    <row r="24" spans="1:9" x14ac:dyDescent="0.2">
      <c r="A24" s="5" t="s">
        <v>524</v>
      </c>
      <c r="B24" s="5" t="s">
        <v>343</v>
      </c>
      <c r="C24" s="5" t="s">
        <v>527</v>
      </c>
      <c r="D24" s="5" t="s">
        <v>528</v>
      </c>
      <c r="E24" s="5" t="s">
        <v>529</v>
      </c>
      <c r="F24" s="5" t="s">
        <v>768</v>
      </c>
      <c r="G24" s="5" t="s">
        <v>23</v>
      </c>
      <c r="H24" s="5" t="s">
        <v>10</v>
      </c>
      <c r="I24" s="5" t="s">
        <v>120</v>
      </c>
    </row>
    <row r="25" spans="1:9" x14ac:dyDescent="0.2">
      <c r="A25" s="5" t="s">
        <v>427</v>
      </c>
      <c r="B25" s="5" t="s">
        <v>18</v>
      </c>
      <c r="C25" s="5" t="s">
        <v>19</v>
      </c>
      <c r="D25" s="5" t="s">
        <v>20</v>
      </c>
      <c r="E25" s="5" t="s">
        <v>21</v>
      </c>
      <c r="F25" s="5" t="s">
        <v>22</v>
      </c>
      <c r="G25" s="5" t="s">
        <v>23</v>
      </c>
      <c r="H25" s="5" t="s">
        <v>10</v>
      </c>
      <c r="I25" s="5" t="s">
        <v>24</v>
      </c>
    </row>
    <row r="26" spans="1:9" x14ac:dyDescent="0.2">
      <c r="A26" s="5" t="s">
        <v>456</v>
      </c>
      <c r="B26" s="5" t="s">
        <v>500</v>
      </c>
      <c r="C26" s="5" t="s">
        <v>501</v>
      </c>
      <c r="D26" s="5" t="s">
        <v>502</v>
      </c>
      <c r="E26" s="5" t="s">
        <v>517</v>
      </c>
      <c r="F26" s="5" t="s">
        <v>457</v>
      </c>
      <c r="G26" s="5" t="s">
        <v>70</v>
      </c>
      <c r="H26" s="5" t="s">
        <v>10</v>
      </c>
      <c r="I26" s="5">
        <v>95670</v>
      </c>
    </row>
    <row r="27" spans="1:9" x14ac:dyDescent="0.2">
      <c r="A27" s="5" t="s">
        <v>58</v>
      </c>
      <c r="B27" s="5" t="s">
        <v>830</v>
      </c>
      <c r="C27" s="5" t="s">
        <v>831</v>
      </c>
      <c r="D27" s="5" t="s">
        <v>832</v>
      </c>
      <c r="E27" s="5" t="s">
        <v>833</v>
      </c>
      <c r="F27" s="5" t="s">
        <v>56</v>
      </c>
      <c r="G27" s="5" t="s">
        <v>23</v>
      </c>
      <c r="H27" s="5" t="s">
        <v>10</v>
      </c>
      <c r="I27" s="5" t="s">
        <v>24</v>
      </c>
    </row>
    <row r="28" spans="1:9" x14ac:dyDescent="0.2">
      <c r="A28" s="5" t="s">
        <v>61</v>
      </c>
      <c r="B28" s="5" t="s">
        <v>62</v>
      </c>
      <c r="C28" s="5" t="s">
        <v>63</v>
      </c>
      <c r="D28" s="5" t="s">
        <v>64</v>
      </c>
      <c r="E28" s="5" t="s">
        <v>65</v>
      </c>
      <c r="F28" s="5" t="s">
        <v>66</v>
      </c>
      <c r="G28" s="5" t="s">
        <v>23</v>
      </c>
      <c r="H28" s="5" t="s">
        <v>10</v>
      </c>
      <c r="I28" s="5" t="s">
        <v>67</v>
      </c>
    </row>
    <row r="29" spans="1:9" x14ac:dyDescent="0.2">
      <c r="A29" s="5" t="s">
        <v>68</v>
      </c>
      <c r="B29" s="5" t="s">
        <v>824</v>
      </c>
      <c r="C29" s="5" t="s">
        <v>825</v>
      </c>
      <c r="D29" s="5" t="s">
        <v>826</v>
      </c>
      <c r="E29" s="5"/>
      <c r="F29" s="5" t="s">
        <v>69</v>
      </c>
      <c r="G29" s="5" t="s">
        <v>70</v>
      </c>
      <c r="H29" s="5" t="s">
        <v>10</v>
      </c>
      <c r="I29" s="5" t="s">
        <v>71</v>
      </c>
    </row>
    <row r="30" spans="1:9" x14ac:dyDescent="0.2">
      <c r="A30" s="5" t="s">
        <v>539</v>
      </c>
      <c r="B30" s="5" t="s">
        <v>164</v>
      </c>
      <c r="C30" s="5" t="s">
        <v>416</v>
      </c>
      <c r="D30" s="5" t="s">
        <v>599</v>
      </c>
      <c r="E30" s="5" t="s">
        <v>600</v>
      </c>
      <c r="F30" s="5" t="s">
        <v>383</v>
      </c>
      <c r="G30" s="5" t="s">
        <v>358</v>
      </c>
      <c r="H30" s="5" t="s">
        <v>10</v>
      </c>
      <c r="I30" s="5">
        <v>95758</v>
      </c>
    </row>
    <row r="31" spans="1:9" x14ac:dyDescent="0.2">
      <c r="A31" s="5" t="s">
        <v>72</v>
      </c>
      <c r="B31" s="5" t="s">
        <v>685</v>
      </c>
      <c r="C31" s="5" t="s">
        <v>684</v>
      </c>
      <c r="D31" s="5" t="s">
        <v>686</v>
      </c>
      <c r="E31" s="5" t="s">
        <v>769</v>
      </c>
      <c r="F31" s="5" t="s">
        <v>770</v>
      </c>
      <c r="G31" s="5" t="s">
        <v>73</v>
      </c>
      <c r="H31" s="5" t="s">
        <v>10</v>
      </c>
      <c r="I31" s="5" t="s">
        <v>74</v>
      </c>
    </row>
    <row r="32" spans="1:9" x14ac:dyDescent="0.2">
      <c r="A32" s="5" t="s">
        <v>75</v>
      </c>
      <c r="B32" s="5" t="s">
        <v>728</v>
      </c>
      <c r="C32" s="5" t="s">
        <v>729</v>
      </c>
      <c r="D32" s="5" t="s">
        <v>730</v>
      </c>
      <c r="E32" s="5" t="s">
        <v>737</v>
      </c>
      <c r="F32" s="5" t="s">
        <v>76</v>
      </c>
      <c r="G32" s="5" t="s">
        <v>77</v>
      </c>
      <c r="H32" s="5" t="s">
        <v>10</v>
      </c>
      <c r="I32" s="5" t="s">
        <v>78</v>
      </c>
    </row>
    <row r="33" spans="1:9" x14ac:dyDescent="0.2">
      <c r="A33" s="5" t="s">
        <v>79</v>
      </c>
      <c r="B33" s="5" t="s">
        <v>543</v>
      </c>
      <c r="C33" s="5" t="s">
        <v>544</v>
      </c>
      <c r="D33" s="5" t="s">
        <v>545</v>
      </c>
      <c r="E33" s="5" t="s">
        <v>546</v>
      </c>
      <c r="F33" s="5" t="s">
        <v>409</v>
      </c>
      <c r="G33" s="5" t="s">
        <v>80</v>
      </c>
      <c r="H33" s="5" t="s">
        <v>10</v>
      </c>
      <c r="I33" s="5" t="s">
        <v>81</v>
      </c>
    </row>
    <row r="34" spans="1:9" x14ac:dyDescent="0.2">
      <c r="A34" s="5" t="s">
        <v>82</v>
      </c>
      <c r="B34" s="5" t="s">
        <v>696</v>
      </c>
      <c r="C34" s="5" t="s">
        <v>697</v>
      </c>
      <c r="D34" s="5" t="s">
        <v>698</v>
      </c>
      <c r="E34" s="5" t="s">
        <v>699</v>
      </c>
      <c r="F34" s="5" t="s">
        <v>83</v>
      </c>
      <c r="G34" s="5" t="s">
        <v>84</v>
      </c>
      <c r="H34" s="5" t="s">
        <v>10</v>
      </c>
      <c r="I34" s="5" t="s">
        <v>85</v>
      </c>
    </row>
    <row r="35" spans="1:9" x14ac:dyDescent="0.2">
      <c r="A35" s="5" t="s">
        <v>86</v>
      </c>
      <c r="B35" s="5" t="s">
        <v>665</v>
      </c>
      <c r="C35" s="5" t="s">
        <v>666</v>
      </c>
      <c r="D35" s="5" t="s">
        <v>667</v>
      </c>
      <c r="E35" s="5" t="s">
        <v>668</v>
      </c>
      <c r="F35" s="5" t="s">
        <v>445</v>
      </c>
      <c r="G35" s="5" t="s">
        <v>23</v>
      </c>
      <c r="H35" s="5" t="s">
        <v>10</v>
      </c>
      <c r="I35" s="5" t="s">
        <v>120</v>
      </c>
    </row>
    <row r="36" spans="1:9" x14ac:dyDescent="0.2">
      <c r="A36" s="5" t="s">
        <v>88</v>
      </c>
      <c r="B36" s="5" t="s">
        <v>700</v>
      </c>
      <c r="C36" s="5" t="s">
        <v>701</v>
      </c>
      <c r="D36" s="5" t="s">
        <v>702</v>
      </c>
      <c r="E36" s="5" t="s">
        <v>703</v>
      </c>
      <c r="F36" s="5" t="s">
        <v>90</v>
      </c>
      <c r="G36" s="5" t="s">
        <v>23</v>
      </c>
      <c r="H36" s="5" t="s">
        <v>10</v>
      </c>
      <c r="I36" s="5">
        <v>95833</v>
      </c>
    </row>
    <row r="37" spans="1:9" x14ac:dyDescent="0.2">
      <c r="A37" s="5" t="s">
        <v>91</v>
      </c>
      <c r="B37" s="5" t="s">
        <v>92</v>
      </c>
      <c r="C37" s="5" t="s">
        <v>93</v>
      </c>
      <c r="D37" s="5" t="s">
        <v>94</v>
      </c>
      <c r="E37" s="5" t="s">
        <v>95</v>
      </c>
      <c r="F37" s="5" t="s">
        <v>96</v>
      </c>
      <c r="G37" s="5" t="s">
        <v>97</v>
      </c>
      <c r="H37" s="5" t="s">
        <v>10</v>
      </c>
      <c r="I37" s="5" t="s">
        <v>98</v>
      </c>
    </row>
    <row r="38" spans="1:9" x14ac:dyDescent="0.2">
      <c r="A38" s="5" t="s">
        <v>99</v>
      </c>
      <c r="B38" s="5" t="s">
        <v>486</v>
      </c>
      <c r="C38" s="5" t="s">
        <v>487</v>
      </c>
      <c r="D38" s="5" t="s">
        <v>488</v>
      </c>
      <c r="E38" s="5" t="s">
        <v>489</v>
      </c>
      <c r="F38" s="5" t="s">
        <v>100</v>
      </c>
      <c r="G38" s="5" t="s">
        <v>23</v>
      </c>
      <c r="H38" s="5" t="s">
        <v>10</v>
      </c>
      <c r="I38" s="5" t="s">
        <v>101</v>
      </c>
    </row>
    <row r="39" spans="1:9" x14ac:dyDescent="0.2">
      <c r="A39" s="5" t="s">
        <v>102</v>
      </c>
      <c r="B39" s="5" t="s">
        <v>87</v>
      </c>
      <c r="C39" s="5" t="s">
        <v>849</v>
      </c>
      <c r="D39" s="5" t="s">
        <v>850</v>
      </c>
      <c r="E39" s="5" t="s">
        <v>851</v>
      </c>
      <c r="F39" s="5" t="s">
        <v>468</v>
      </c>
      <c r="G39" s="5" t="s">
        <v>23</v>
      </c>
      <c r="H39" s="5" t="s">
        <v>10</v>
      </c>
      <c r="I39" s="5" t="s">
        <v>24</v>
      </c>
    </row>
    <row r="40" spans="1:9" x14ac:dyDescent="0.2">
      <c r="A40" s="5" t="s">
        <v>105</v>
      </c>
      <c r="B40" s="5" t="s">
        <v>103</v>
      </c>
      <c r="C40" s="5" t="s">
        <v>104</v>
      </c>
      <c r="D40" s="5" t="s">
        <v>827</v>
      </c>
      <c r="E40" s="5" t="s">
        <v>884</v>
      </c>
      <c r="F40" s="5" t="s">
        <v>106</v>
      </c>
      <c r="G40" s="5" t="s">
        <v>23</v>
      </c>
      <c r="H40" s="5" t="s">
        <v>10</v>
      </c>
      <c r="I40" s="5" t="s">
        <v>39</v>
      </c>
    </row>
    <row r="41" spans="1:9" x14ac:dyDescent="0.2">
      <c r="A41" s="5" t="s">
        <v>107</v>
      </c>
      <c r="B41" s="5" t="s">
        <v>535</v>
      </c>
      <c r="C41" s="5" t="s">
        <v>536</v>
      </c>
      <c r="D41" s="5" t="s">
        <v>537</v>
      </c>
      <c r="E41" s="5" t="s">
        <v>538</v>
      </c>
      <c r="F41" s="5" t="s">
        <v>108</v>
      </c>
      <c r="G41" s="5" t="s">
        <v>23</v>
      </c>
      <c r="H41" s="5" t="s">
        <v>10</v>
      </c>
      <c r="I41" s="5" t="s">
        <v>24</v>
      </c>
    </row>
    <row r="42" spans="1:9" x14ac:dyDescent="0.2">
      <c r="A42" s="5" t="s">
        <v>109</v>
      </c>
      <c r="B42" s="5" t="s">
        <v>687</v>
      </c>
      <c r="C42" s="5" t="s">
        <v>688</v>
      </c>
      <c r="D42" s="5" t="s">
        <v>689</v>
      </c>
      <c r="E42" s="5" t="s">
        <v>690</v>
      </c>
      <c r="F42" s="5" t="s">
        <v>110</v>
      </c>
      <c r="G42" s="5" t="s">
        <v>23</v>
      </c>
      <c r="H42" s="5" t="s">
        <v>10</v>
      </c>
      <c r="I42" s="5" t="s">
        <v>111</v>
      </c>
    </row>
    <row r="43" spans="1:9" x14ac:dyDescent="0.2">
      <c r="A43" s="5" t="s">
        <v>731</v>
      </c>
      <c r="B43" s="5" t="s">
        <v>626</v>
      </c>
      <c r="C43" s="5" t="s">
        <v>627</v>
      </c>
      <c r="D43" s="5" t="s">
        <v>628</v>
      </c>
      <c r="E43" s="5" t="s">
        <v>629</v>
      </c>
      <c r="F43" s="5" t="s">
        <v>526</v>
      </c>
      <c r="G43" s="5" t="s">
        <v>23</v>
      </c>
      <c r="H43" s="5" t="s">
        <v>10</v>
      </c>
      <c r="I43" s="5" t="s">
        <v>24</v>
      </c>
    </row>
    <row r="44" spans="1:9" x14ac:dyDescent="0.2">
      <c r="A44" s="5" t="s">
        <v>525</v>
      </c>
      <c r="B44" s="5" t="s">
        <v>626</v>
      </c>
      <c r="C44" s="5" t="s">
        <v>627</v>
      </c>
      <c r="D44" s="5" t="s">
        <v>628</v>
      </c>
      <c r="E44" s="5" t="s">
        <v>629</v>
      </c>
      <c r="F44" s="5" t="s">
        <v>526</v>
      </c>
      <c r="G44" s="5" t="s">
        <v>23</v>
      </c>
      <c r="H44" s="5" t="s">
        <v>10</v>
      </c>
      <c r="I44" s="5" t="s">
        <v>24</v>
      </c>
    </row>
    <row r="45" spans="1:9" x14ac:dyDescent="0.2">
      <c r="A45" s="5" t="s">
        <v>112</v>
      </c>
      <c r="B45" s="5" t="s">
        <v>18</v>
      </c>
      <c r="C45" s="5" t="s">
        <v>19</v>
      </c>
      <c r="D45" s="5" t="s">
        <v>20</v>
      </c>
      <c r="E45" s="5" t="s">
        <v>21</v>
      </c>
      <c r="F45" s="5" t="s">
        <v>22</v>
      </c>
      <c r="G45" s="5" t="s">
        <v>23</v>
      </c>
      <c r="H45" s="5" t="s">
        <v>10</v>
      </c>
      <c r="I45" s="5" t="s">
        <v>24</v>
      </c>
    </row>
    <row r="46" spans="1:9" x14ac:dyDescent="0.2">
      <c r="A46" s="5" t="s">
        <v>113</v>
      </c>
      <c r="B46" s="5" t="s">
        <v>18</v>
      </c>
      <c r="C46" s="5" t="s">
        <v>19</v>
      </c>
      <c r="D46" s="5" t="s">
        <v>20</v>
      </c>
      <c r="E46" s="5" t="s">
        <v>21</v>
      </c>
      <c r="F46" s="5" t="s">
        <v>22</v>
      </c>
      <c r="G46" s="5" t="s">
        <v>23</v>
      </c>
      <c r="H46" s="5" t="s">
        <v>10</v>
      </c>
      <c r="I46" s="5" t="s">
        <v>24</v>
      </c>
    </row>
    <row r="47" spans="1:9" x14ac:dyDescent="0.2">
      <c r="A47" s="5" t="s">
        <v>114</v>
      </c>
      <c r="B47" s="5" t="s">
        <v>837</v>
      </c>
      <c r="C47" s="5" t="s">
        <v>838</v>
      </c>
      <c r="D47" s="5" t="s">
        <v>839</v>
      </c>
      <c r="E47" s="5" t="s">
        <v>840</v>
      </c>
      <c r="F47" s="5" t="s">
        <v>404</v>
      </c>
      <c r="G47" s="5" t="s">
        <v>59</v>
      </c>
      <c r="H47" s="5" t="s">
        <v>10</v>
      </c>
      <c r="I47" s="5" t="s">
        <v>405</v>
      </c>
    </row>
    <row r="48" spans="1:9" x14ac:dyDescent="0.2">
      <c r="A48" s="5" t="s">
        <v>118</v>
      </c>
      <c r="B48" s="5" t="s">
        <v>572</v>
      </c>
      <c r="C48" s="5" t="s">
        <v>573</v>
      </c>
      <c r="D48" s="5" t="s">
        <v>574</v>
      </c>
      <c r="E48" s="5" t="s">
        <v>601</v>
      </c>
      <c r="F48" s="5" t="s">
        <v>469</v>
      </c>
      <c r="G48" s="5" t="s">
        <v>23</v>
      </c>
      <c r="H48" s="5" t="s">
        <v>10</v>
      </c>
      <c r="I48" s="5" t="s">
        <v>24</v>
      </c>
    </row>
    <row r="49" spans="1:9" x14ac:dyDescent="0.2">
      <c r="A49" s="5" t="s">
        <v>119</v>
      </c>
      <c r="B49" s="5" t="s">
        <v>639</v>
      </c>
      <c r="C49" s="5" t="s">
        <v>640</v>
      </c>
      <c r="D49" s="5" t="s">
        <v>641</v>
      </c>
      <c r="E49" s="5" t="s">
        <v>659</v>
      </c>
      <c r="F49" s="5" t="s">
        <v>511</v>
      </c>
      <c r="G49" s="5" t="s">
        <v>23</v>
      </c>
      <c r="H49" s="5" t="s">
        <v>10</v>
      </c>
      <c r="I49" s="5" t="s">
        <v>39</v>
      </c>
    </row>
    <row r="50" spans="1:9" x14ac:dyDescent="0.2">
      <c r="A50" s="5" t="s">
        <v>121</v>
      </c>
      <c r="B50" s="5" t="s">
        <v>122</v>
      </c>
      <c r="C50" s="5" t="s">
        <v>123</v>
      </c>
      <c r="D50" s="5" t="s">
        <v>124</v>
      </c>
      <c r="E50" s="5" t="s">
        <v>125</v>
      </c>
      <c r="F50" s="5" t="s">
        <v>446</v>
      </c>
      <c r="G50" s="5" t="s">
        <v>23</v>
      </c>
      <c r="H50" s="5" t="s">
        <v>10</v>
      </c>
      <c r="I50" s="5" t="s">
        <v>24</v>
      </c>
    </row>
    <row r="51" spans="1:9" x14ac:dyDescent="0.2">
      <c r="A51" s="5" t="s">
        <v>126</v>
      </c>
      <c r="B51" s="5" t="s">
        <v>579</v>
      </c>
      <c r="C51" s="5" t="s">
        <v>580</v>
      </c>
      <c r="D51" s="5" t="s">
        <v>581</v>
      </c>
      <c r="E51" s="5" t="s">
        <v>582</v>
      </c>
      <c r="F51" s="5" t="s">
        <v>458</v>
      </c>
      <c r="G51" s="5" t="s">
        <v>23</v>
      </c>
      <c r="H51" s="5" t="s">
        <v>10</v>
      </c>
      <c r="I51" s="5" t="s">
        <v>120</v>
      </c>
    </row>
    <row r="52" spans="1:9" x14ac:dyDescent="0.2">
      <c r="A52" s="5" t="s">
        <v>127</v>
      </c>
      <c r="B52" s="5" t="s">
        <v>871</v>
      </c>
      <c r="C52" s="5" t="s">
        <v>872</v>
      </c>
      <c r="D52" s="5" t="s">
        <v>873</v>
      </c>
      <c r="E52" s="5" t="s">
        <v>874</v>
      </c>
      <c r="F52" s="5" t="s">
        <v>771</v>
      </c>
      <c r="G52" s="5" t="s">
        <v>23</v>
      </c>
      <c r="H52" s="5" t="s">
        <v>10</v>
      </c>
      <c r="I52" s="5" t="s">
        <v>24</v>
      </c>
    </row>
    <row r="53" spans="1:9" x14ac:dyDescent="0.2">
      <c r="A53" s="5" t="s">
        <v>128</v>
      </c>
      <c r="B53" s="5" t="s">
        <v>129</v>
      </c>
      <c r="C53" s="5" t="s">
        <v>130</v>
      </c>
      <c r="D53" s="5" t="s">
        <v>131</v>
      </c>
      <c r="E53" s="5" t="s">
        <v>132</v>
      </c>
      <c r="F53" s="5" t="s">
        <v>133</v>
      </c>
      <c r="G53" s="5" t="s">
        <v>23</v>
      </c>
      <c r="H53" s="5" t="s">
        <v>10</v>
      </c>
      <c r="I53" s="5">
        <v>95814</v>
      </c>
    </row>
    <row r="54" spans="1:9" x14ac:dyDescent="0.2">
      <c r="A54" s="5" t="s">
        <v>134</v>
      </c>
      <c r="B54" s="5" t="s">
        <v>425</v>
      </c>
      <c r="C54" s="5" t="s">
        <v>738</v>
      </c>
      <c r="D54" s="5" t="s">
        <v>426</v>
      </c>
      <c r="E54" s="5" t="s">
        <v>739</v>
      </c>
      <c r="F54" s="5" t="s">
        <v>135</v>
      </c>
      <c r="G54" s="5" t="s">
        <v>23</v>
      </c>
      <c r="H54" s="5" t="s">
        <v>10</v>
      </c>
      <c r="I54" s="5" t="s">
        <v>24</v>
      </c>
    </row>
    <row r="55" spans="1:9" x14ac:dyDescent="0.2">
      <c r="A55" s="5" t="s">
        <v>136</v>
      </c>
      <c r="B55" s="5" t="s">
        <v>18</v>
      </c>
      <c r="C55" s="5" t="s">
        <v>19</v>
      </c>
      <c r="D55" s="5" t="s">
        <v>20</v>
      </c>
      <c r="E55" s="5" t="s">
        <v>21</v>
      </c>
      <c r="F55" s="5" t="s">
        <v>22</v>
      </c>
      <c r="G55" s="5" t="s">
        <v>23</v>
      </c>
      <c r="H55" s="5" t="s">
        <v>10</v>
      </c>
      <c r="I55" s="5" t="s">
        <v>24</v>
      </c>
    </row>
    <row r="56" spans="1:9" x14ac:dyDescent="0.2">
      <c r="A56" s="5" t="s">
        <v>137</v>
      </c>
      <c r="B56" s="5" t="s">
        <v>610</v>
      </c>
      <c r="C56" s="5" t="s">
        <v>195</v>
      </c>
      <c r="D56" s="5" t="s">
        <v>611</v>
      </c>
      <c r="E56" s="5" t="s">
        <v>612</v>
      </c>
      <c r="F56" s="5" t="s">
        <v>772</v>
      </c>
      <c r="G56" s="5" t="s">
        <v>70</v>
      </c>
      <c r="H56" s="5" t="s">
        <v>10</v>
      </c>
      <c r="I56" s="5" t="s">
        <v>71</v>
      </c>
    </row>
    <row r="57" spans="1:9" x14ac:dyDescent="0.2">
      <c r="A57" s="5" t="s">
        <v>138</v>
      </c>
      <c r="B57" s="5" t="s">
        <v>656</v>
      </c>
      <c r="C57" s="5" t="s">
        <v>657</v>
      </c>
      <c r="D57" s="5" t="s">
        <v>658</v>
      </c>
      <c r="E57" s="5" t="s">
        <v>773</v>
      </c>
      <c r="F57" s="5" t="s">
        <v>139</v>
      </c>
      <c r="G57" s="5" t="s">
        <v>140</v>
      </c>
      <c r="H57" s="5" t="s">
        <v>10</v>
      </c>
      <c r="I57" s="5" t="s">
        <v>141</v>
      </c>
    </row>
    <row r="58" spans="1:9" x14ac:dyDescent="0.2">
      <c r="A58" s="5" t="s">
        <v>142</v>
      </c>
      <c r="B58" s="5" t="s">
        <v>620</v>
      </c>
      <c r="C58" s="5" t="s">
        <v>672</v>
      </c>
      <c r="D58" s="5" t="s">
        <v>673</v>
      </c>
      <c r="E58" s="5" t="s">
        <v>674</v>
      </c>
      <c r="F58" s="5" t="s">
        <v>143</v>
      </c>
      <c r="G58" s="5" t="s">
        <v>23</v>
      </c>
      <c r="H58" s="5" t="s">
        <v>10</v>
      </c>
      <c r="I58" s="5" t="s">
        <v>144</v>
      </c>
    </row>
    <row r="59" spans="1:9" x14ac:dyDescent="0.2">
      <c r="A59" s="5" t="s">
        <v>145</v>
      </c>
      <c r="B59" s="5" t="s">
        <v>715</v>
      </c>
      <c r="C59" s="5" t="s">
        <v>716</v>
      </c>
      <c r="D59" s="5" t="s">
        <v>717</v>
      </c>
      <c r="E59" s="5" t="s">
        <v>718</v>
      </c>
      <c r="F59" s="5" t="s">
        <v>146</v>
      </c>
      <c r="G59" s="5" t="s">
        <v>23</v>
      </c>
      <c r="H59" s="5" t="s">
        <v>10</v>
      </c>
      <c r="I59" s="5" t="s">
        <v>24</v>
      </c>
    </row>
    <row r="60" spans="1:9" x14ac:dyDescent="0.2">
      <c r="A60" s="5" t="s">
        <v>147</v>
      </c>
      <c r="B60" s="5" t="s">
        <v>148</v>
      </c>
      <c r="C60" s="5" t="s">
        <v>149</v>
      </c>
      <c r="D60" s="5" t="s">
        <v>150</v>
      </c>
      <c r="E60" s="5" t="s">
        <v>424</v>
      </c>
      <c r="F60" s="5" t="s">
        <v>459</v>
      </c>
      <c r="G60" s="5" t="s">
        <v>23</v>
      </c>
      <c r="H60" s="5" t="s">
        <v>10</v>
      </c>
      <c r="I60" s="5" t="s">
        <v>24</v>
      </c>
    </row>
    <row r="61" spans="1:9" x14ac:dyDescent="0.2">
      <c r="A61" s="5" t="s">
        <v>494</v>
      </c>
      <c r="B61" s="5" t="s">
        <v>495</v>
      </c>
      <c r="C61" s="5" t="s">
        <v>496</v>
      </c>
      <c r="D61" s="5" t="s">
        <v>497</v>
      </c>
      <c r="E61" s="5" t="s">
        <v>498</v>
      </c>
      <c r="F61" s="5" t="s">
        <v>499</v>
      </c>
      <c r="G61" s="5" t="s">
        <v>23</v>
      </c>
      <c r="H61" s="5" t="s">
        <v>10</v>
      </c>
      <c r="I61" s="5" t="s">
        <v>24</v>
      </c>
    </row>
    <row r="62" spans="1:9" x14ac:dyDescent="0.2">
      <c r="A62" s="5" t="s">
        <v>151</v>
      </c>
      <c r="B62" s="5" t="s">
        <v>152</v>
      </c>
      <c r="C62" s="5" t="s">
        <v>153</v>
      </c>
      <c r="D62" s="5" t="s">
        <v>154</v>
      </c>
      <c r="E62" s="5" t="s">
        <v>155</v>
      </c>
      <c r="F62" s="5" t="s">
        <v>156</v>
      </c>
      <c r="G62" s="5" t="s">
        <v>23</v>
      </c>
      <c r="H62" s="5" t="s">
        <v>10</v>
      </c>
      <c r="I62" s="5" t="s">
        <v>157</v>
      </c>
    </row>
    <row r="63" spans="1:9" x14ac:dyDescent="0.2">
      <c r="A63" s="5" t="s">
        <v>158</v>
      </c>
      <c r="B63" s="5" t="s">
        <v>875</v>
      </c>
      <c r="C63" s="5" t="s">
        <v>876</v>
      </c>
      <c r="D63" s="5" t="s">
        <v>877</v>
      </c>
      <c r="E63" s="5" t="s">
        <v>878</v>
      </c>
      <c r="F63" s="5" t="s">
        <v>43</v>
      </c>
      <c r="G63" s="5" t="s">
        <v>23</v>
      </c>
      <c r="H63" s="5" t="s">
        <v>10</v>
      </c>
      <c r="I63" s="5" t="s">
        <v>24</v>
      </c>
    </row>
    <row r="64" spans="1:9" x14ac:dyDescent="0.2">
      <c r="A64" s="5" t="s">
        <v>159</v>
      </c>
      <c r="B64" s="5" t="s">
        <v>410</v>
      </c>
      <c r="C64" s="5" t="s">
        <v>411</v>
      </c>
      <c r="D64" s="5" t="s">
        <v>412</v>
      </c>
      <c r="E64" s="5" t="s">
        <v>413</v>
      </c>
      <c r="F64" s="5" t="s">
        <v>414</v>
      </c>
      <c r="G64" s="5" t="s">
        <v>23</v>
      </c>
      <c r="H64" s="5" t="s">
        <v>10</v>
      </c>
      <c r="I64" s="5" t="s">
        <v>415</v>
      </c>
    </row>
    <row r="65" spans="1:9" x14ac:dyDescent="0.2">
      <c r="A65" s="5" t="s">
        <v>160</v>
      </c>
      <c r="B65" s="5" t="s">
        <v>602</v>
      </c>
      <c r="C65" s="5" t="s">
        <v>603</v>
      </c>
      <c r="D65" s="5" t="s">
        <v>604</v>
      </c>
      <c r="E65" s="5" t="s">
        <v>774</v>
      </c>
      <c r="F65" s="5" t="s">
        <v>775</v>
      </c>
      <c r="G65" s="5" t="s">
        <v>23</v>
      </c>
      <c r="H65" s="5" t="s">
        <v>10</v>
      </c>
      <c r="I65" s="5" t="s">
        <v>161</v>
      </c>
    </row>
    <row r="66" spans="1:9" x14ac:dyDescent="0.2">
      <c r="A66" s="5" t="s">
        <v>162</v>
      </c>
      <c r="B66" s="5" t="s">
        <v>163</v>
      </c>
      <c r="C66" s="5" t="s">
        <v>32</v>
      </c>
      <c r="D66" s="5" t="s">
        <v>453</v>
      </c>
      <c r="E66" s="5" t="s">
        <v>33</v>
      </c>
      <c r="F66" s="5" t="s">
        <v>34</v>
      </c>
      <c r="G66" s="5" t="s">
        <v>35</v>
      </c>
      <c r="H66" s="5" t="s">
        <v>10</v>
      </c>
      <c r="I66" s="5" t="s">
        <v>36</v>
      </c>
    </row>
    <row r="67" spans="1:9" x14ac:dyDescent="0.2">
      <c r="A67" s="5" t="s">
        <v>165</v>
      </c>
      <c r="B67" s="5" t="s">
        <v>38</v>
      </c>
      <c r="C67" s="5" t="s">
        <v>166</v>
      </c>
      <c r="D67" s="5" t="s">
        <v>167</v>
      </c>
      <c r="E67" s="5" t="s">
        <v>740</v>
      </c>
      <c r="F67" s="5" t="s">
        <v>168</v>
      </c>
      <c r="G67" s="5" t="s">
        <v>23</v>
      </c>
      <c r="H67" s="5" t="s">
        <v>10</v>
      </c>
      <c r="I67" s="5" t="s">
        <v>120</v>
      </c>
    </row>
    <row r="68" spans="1:9" x14ac:dyDescent="0.2">
      <c r="A68" s="5" t="s">
        <v>169</v>
      </c>
      <c r="B68" s="5" t="s">
        <v>712</v>
      </c>
      <c r="C68" s="5" t="s">
        <v>803</v>
      </c>
      <c r="D68" s="5" t="s">
        <v>804</v>
      </c>
      <c r="E68" s="5" t="s">
        <v>805</v>
      </c>
      <c r="F68" s="5" t="s">
        <v>170</v>
      </c>
      <c r="G68" s="5" t="s">
        <v>23</v>
      </c>
      <c r="H68" s="5" t="s">
        <v>10</v>
      </c>
      <c r="I68" s="5" t="s">
        <v>24</v>
      </c>
    </row>
    <row r="69" spans="1:9" x14ac:dyDescent="0.2">
      <c r="A69" s="5" t="s">
        <v>403</v>
      </c>
      <c r="B69" s="5" t="s">
        <v>583</v>
      </c>
      <c r="C69" s="5" t="s">
        <v>584</v>
      </c>
      <c r="D69" s="5" t="s">
        <v>585</v>
      </c>
      <c r="E69" s="5" t="s">
        <v>586</v>
      </c>
      <c r="F69" s="5" t="s">
        <v>417</v>
      </c>
      <c r="G69" s="5" t="s">
        <v>23</v>
      </c>
      <c r="H69" s="5" t="s">
        <v>10</v>
      </c>
      <c r="I69" s="5" t="s">
        <v>39</v>
      </c>
    </row>
    <row r="70" spans="1:9" x14ac:dyDescent="0.2">
      <c r="A70" s="5" t="s">
        <v>171</v>
      </c>
      <c r="B70" s="5" t="s">
        <v>815</v>
      </c>
      <c r="C70" s="5" t="s">
        <v>816</v>
      </c>
      <c r="D70" s="5" t="s">
        <v>817</v>
      </c>
      <c r="E70" s="5"/>
      <c r="F70" s="5" t="s">
        <v>172</v>
      </c>
      <c r="G70" s="5" t="s">
        <v>23</v>
      </c>
      <c r="H70" s="5" t="s">
        <v>10</v>
      </c>
      <c r="I70" s="5" t="s">
        <v>173</v>
      </c>
    </row>
    <row r="71" spans="1:9" x14ac:dyDescent="0.2">
      <c r="A71" s="5" t="s">
        <v>852</v>
      </c>
      <c r="B71" s="5" t="s">
        <v>433</v>
      </c>
      <c r="C71" s="5" t="s">
        <v>434</v>
      </c>
      <c r="D71" s="5" t="s">
        <v>435</v>
      </c>
      <c r="E71" s="5" t="s">
        <v>598</v>
      </c>
      <c r="F71" s="5" t="s">
        <v>174</v>
      </c>
      <c r="G71" s="5" t="s">
        <v>23</v>
      </c>
      <c r="H71" s="5" t="s">
        <v>10</v>
      </c>
      <c r="I71" s="5" t="s">
        <v>161</v>
      </c>
    </row>
    <row r="72" spans="1:9" x14ac:dyDescent="0.2">
      <c r="A72" s="5" t="s">
        <v>175</v>
      </c>
      <c r="B72" s="5" t="s">
        <v>661</v>
      </c>
      <c r="C72" s="5" t="s">
        <v>662</v>
      </c>
      <c r="D72" s="5" t="s">
        <v>663</v>
      </c>
      <c r="E72" s="5" t="s">
        <v>741</v>
      </c>
      <c r="F72" s="5" t="s">
        <v>679</v>
      </c>
      <c r="G72" s="5" t="s">
        <v>23</v>
      </c>
      <c r="H72" s="5" t="s">
        <v>10</v>
      </c>
      <c r="I72" s="5" t="s">
        <v>24</v>
      </c>
    </row>
    <row r="73" spans="1:9" x14ac:dyDescent="0.2">
      <c r="A73" s="5" t="s">
        <v>177</v>
      </c>
      <c r="B73" s="5" t="s">
        <v>853</v>
      </c>
      <c r="C73" s="5" t="s">
        <v>129</v>
      </c>
      <c r="D73" s="5" t="s">
        <v>854</v>
      </c>
      <c r="E73" s="5" t="s">
        <v>855</v>
      </c>
      <c r="F73" s="5" t="s">
        <v>394</v>
      </c>
      <c r="G73" s="5" t="s">
        <v>23</v>
      </c>
      <c r="H73" s="5" t="s">
        <v>10</v>
      </c>
      <c r="I73" s="5" t="s">
        <v>24</v>
      </c>
    </row>
    <row r="74" spans="1:9" x14ac:dyDescent="0.2">
      <c r="A74" s="5" t="s">
        <v>178</v>
      </c>
      <c r="B74" s="5" t="s">
        <v>179</v>
      </c>
      <c r="C74" s="5" t="s">
        <v>180</v>
      </c>
      <c r="D74" s="5" t="s">
        <v>181</v>
      </c>
      <c r="E74" s="5" t="s">
        <v>460</v>
      </c>
      <c r="F74" s="5" t="s">
        <v>182</v>
      </c>
      <c r="G74" s="5" t="s">
        <v>23</v>
      </c>
      <c r="H74" s="5" t="s">
        <v>10</v>
      </c>
      <c r="I74" s="5" t="s">
        <v>24</v>
      </c>
    </row>
    <row r="75" spans="1:9" x14ac:dyDescent="0.2">
      <c r="A75" s="5" t="s">
        <v>183</v>
      </c>
      <c r="B75" s="5" t="s">
        <v>62</v>
      </c>
      <c r="C75" s="5" t="s">
        <v>63</v>
      </c>
      <c r="D75" s="5" t="s">
        <v>64</v>
      </c>
      <c r="E75" s="5" t="s">
        <v>65</v>
      </c>
      <c r="F75" s="5" t="s">
        <v>184</v>
      </c>
      <c r="G75" s="5" t="s">
        <v>23</v>
      </c>
      <c r="H75" s="5" t="s">
        <v>10</v>
      </c>
      <c r="I75" s="5" t="s">
        <v>67</v>
      </c>
    </row>
    <row r="76" spans="1:9" x14ac:dyDescent="0.2">
      <c r="A76" s="5" t="s">
        <v>185</v>
      </c>
      <c r="B76" s="5" t="s">
        <v>186</v>
      </c>
      <c r="C76" s="5" t="s">
        <v>187</v>
      </c>
      <c r="D76" s="5" t="s">
        <v>188</v>
      </c>
      <c r="E76" s="5" t="s">
        <v>189</v>
      </c>
      <c r="F76" s="5" t="s">
        <v>190</v>
      </c>
      <c r="G76" s="5" t="s">
        <v>23</v>
      </c>
      <c r="H76" s="5" t="s">
        <v>10</v>
      </c>
      <c r="I76" s="5" t="s">
        <v>173</v>
      </c>
    </row>
    <row r="77" spans="1:9" x14ac:dyDescent="0.2">
      <c r="A77" s="5" t="s">
        <v>191</v>
      </c>
      <c r="B77" s="5" t="s">
        <v>579</v>
      </c>
      <c r="C77" s="5" t="s">
        <v>580</v>
      </c>
      <c r="D77" s="5" t="s">
        <v>581</v>
      </c>
      <c r="E77" s="5" t="s">
        <v>776</v>
      </c>
      <c r="F77" s="5" t="s">
        <v>443</v>
      </c>
      <c r="G77" s="5" t="s">
        <v>59</v>
      </c>
      <c r="H77" s="5" t="s">
        <v>10</v>
      </c>
      <c r="I77" s="5" t="s">
        <v>60</v>
      </c>
    </row>
    <row r="78" spans="1:9" x14ac:dyDescent="0.2">
      <c r="A78" s="5" t="s">
        <v>461</v>
      </c>
      <c r="B78" s="5" t="s">
        <v>62</v>
      </c>
      <c r="C78" s="5" t="s">
        <v>63</v>
      </c>
      <c r="D78" s="5" t="s">
        <v>64</v>
      </c>
      <c r="E78" s="5" t="s">
        <v>65</v>
      </c>
      <c r="F78" s="5" t="s">
        <v>462</v>
      </c>
      <c r="G78" s="5" t="s">
        <v>23</v>
      </c>
      <c r="H78" s="5" t="s">
        <v>10</v>
      </c>
      <c r="I78" s="5" t="s">
        <v>24</v>
      </c>
    </row>
    <row r="79" spans="1:9" x14ac:dyDescent="0.2">
      <c r="A79" s="5" t="s">
        <v>192</v>
      </c>
      <c r="B79" s="5" t="s">
        <v>704</v>
      </c>
      <c r="C79" s="5" t="s">
        <v>705</v>
      </c>
      <c r="D79" s="5" t="s">
        <v>706</v>
      </c>
      <c r="E79" s="5" t="s">
        <v>707</v>
      </c>
      <c r="F79" s="5" t="s">
        <v>193</v>
      </c>
      <c r="G79" s="5" t="s">
        <v>23</v>
      </c>
      <c r="H79" s="5" t="s">
        <v>10</v>
      </c>
      <c r="I79" s="5" t="s">
        <v>24</v>
      </c>
    </row>
    <row r="80" spans="1:9" x14ac:dyDescent="0.2">
      <c r="A80" s="5" t="s">
        <v>194</v>
      </c>
      <c r="B80" s="5" t="s">
        <v>310</v>
      </c>
      <c r="C80" s="5" t="s">
        <v>311</v>
      </c>
      <c r="D80" s="5" t="s">
        <v>312</v>
      </c>
      <c r="E80" s="5" t="s">
        <v>750</v>
      </c>
      <c r="F80" s="5" t="s">
        <v>777</v>
      </c>
      <c r="G80" s="5" t="s">
        <v>23</v>
      </c>
      <c r="H80" s="5" t="s">
        <v>10</v>
      </c>
      <c r="I80" s="5" t="s">
        <v>24</v>
      </c>
    </row>
    <row r="81" spans="1:9" x14ac:dyDescent="0.2">
      <c r="A81" s="5" t="s">
        <v>470</v>
      </c>
      <c r="B81" s="5" t="s">
        <v>642</v>
      </c>
      <c r="C81" s="5" t="s">
        <v>643</v>
      </c>
      <c r="D81" s="5" t="s">
        <v>644</v>
      </c>
      <c r="E81" s="5" t="s">
        <v>645</v>
      </c>
      <c r="F81" s="5" t="s">
        <v>196</v>
      </c>
      <c r="G81" s="5" t="s">
        <v>23</v>
      </c>
      <c r="H81" s="5" t="s">
        <v>10</v>
      </c>
      <c r="I81" s="5" t="s">
        <v>161</v>
      </c>
    </row>
    <row r="82" spans="1:9" x14ac:dyDescent="0.2">
      <c r="A82" s="5" t="s">
        <v>444</v>
      </c>
      <c r="B82" s="5" t="s">
        <v>89</v>
      </c>
      <c r="C82" s="5" t="s">
        <v>200</v>
      </c>
      <c r="D82" s="5" t="s">
        <v>483</v>
      </c>
      <c r="E82" s="5" t="s">
        <v>201</v>
      </c>
      <c r="F82" s="5" t="s">
        <v>202</v>
      </c>
      <c r="G82" s="5" t="s">
        <v>23</v>
      </c>
      <c r="H82" s="5" t="s">
        <v>10</v>
      </c>
      <c r="I82" s="5" t="s">
        <v>173</v>
      </c>
    </row>
    <row r="83" spans="1:9" x14ac:dyDescent="0.2">
      <c r="A83" s="5" t="s">
        <v>197</v>
      </c>
      <c r="B83" s="5" t="s">
        <v>225</v>
      </c>
      <c r="C83" s="5" t="s">
        <v>471</v>
      </c>
      <c r="D83" s="5" t="s">
        <v>472</v>
      </c>
      <c r="E83" s="5" t="s">
        <v>399</v>
      </c>
      <c r="F83" s="5" t="s">
        <v>198</v>
      </c>
      <c r="G83" s="5" t="s">
        <v>23</v>
      </c>
      <c r="H83" s="5" t="s">
        <v>10</v>
      </c>
      <c r="I83" s="5" t="s">
        <v>24</v>
      </c>
    </row>
    <row r="84" spans="1:9" x14ac:dyDescent="0.2">
      <c r="A84" s="5" t="s">
        <v>199</v>
      </c>
      <c r="B84" s="5" t="s">
        <v>18</v>
      </c>
      <c r="C84" s="5" t="s">
        <v>19</v>
      </c>
      <c r="D84" s="5" t="s">
        <v>20</v>
      </c>
      <c r="E84" s="5" t="s">
        <v>21</v>
      </c>
      <c r="F84" s="5" t="s">
        <v>22</v>
      </c>
      <c r="G84" s="5" t="s">
        <v>23</v>
      </c>
      <c r="H84" s="5" t="s">
        <v>10</v>
      </c>
      <c r="I84" s="5" t="s">
        <v>24</v>
      </c>
    </row>
    <row r="85" spans="1:9" x14ac:dyDescent="0.2">
      <c r="A85" s="5" t="s">
        <v>203</v>
      </c>
      <c r="B85" s="5" t="s">
        <v>681</v>
      </c>
      <c r="C85" s="5" t="s">
        <v>682</v>
      </c>
      <c r="D85" s="5" t="s">
        <v>683</v>
      </c>
      <c r="E85" s="5" t="s">
        <v>742</v>
      </c>
      <c r="F85" s="5" t="s">
        <v>743</v>
      </c>
      <c r="G85" s="5" t="s">
        <v>23</v>
      </c>
      <c r="H85" s="5" t="s">
        <v>10</v>
      </c>
      <c r="I85" s="5">
        <v>95814</v>
      </c>
    </row>
    <row r="86" spans="1:9" x14ac:dyDescent="0.2">
      <c r="A86" s="5" t="s">
        <v>204</v>
      </c>
      <c r="B86" s="5" t="s">
        <v>547</v>
      </c>
      <c r="C86" s="5" t="s">
        <v>548</v>
      </c>
      <c r="D86" s="5" t="s">
        <v>549</v>
      </c>
      <c r="E86" s="5" t="s">
        <v>550</v>
      </c>
      <c r="F86" s="5" t="s">
        <v>447</v>
      </c>
      <c r="G86" s="5" t="s">
        <v>23</v>
      </c>
      <c r="H86" s="5" t="s">
        <v>10</v>
      </c>
      <c r="I86" s="5">
        <v>95811</v>
      </c>
    </row>
    <row r="87" spans="1:9" x14ac:dyDescent="0.2">
      <c r="A87" s="5" t="s">
        <v>205</v>
      </c>
      <c r="B87" s="5" t="s">
        <v>607</v>
      </c>
      <c r="C87" s="5" t="s">
        <v>608</v>
      </c>
      <c r="D87" s="5" t="s">
        <v>609</v>
      </c>
      <c r="E87" s="5" t="s">
        <v>587</v>
      </c>
      <c r="F87" s="5" t="s">
        <v>206</v>
      </c>
      <c r="G87" s="5" t="s">
        <v>23</v>
      </c>
      <c r="H87" s="5" t="s">
        <v>10</v>
      </c>
      <c r="I87" s="5" t="s">
        <v>117</v>
      </c>
    </row>
    <row r="88" spans="1:9" x14ac:dyDescent="0.2">
      <c r="A88" s="5" t="s">
        <v>207</v>
      </c>
      <c r="B88" s="5" t="s">
        <v>440</v>
      </c>
      <c r="C88" s="5" t="s">
        <v>441</v>
      </c>
      <c r="D88" s="5" t="s">
        <v>442</v>
      </c>
      <c r="E88" s="5" t="s">
        <v>744</v>
      </c>
      <c r="F88" s="5" t="s">
        <v>448</v>
      </c>
      <c r="G88" s="5" t="s">
        <v>23</v>
      </c>
      <c r="H88" s="5" t="s">
        <v>10</v>
      </c>
      <c r="I88" s="5" t="s">
        <v>173</v>
      </c>
    </row>
    <row r="89" spans="1:9" x14ac:dyDescent="0.2">
      <c r="A89" s="5" t="s">
        <v>208</v>
      </c>
      <c r="B89" s="5" t="s">
        <v>879</v>
      </c>
      <c r="C89" s="5" t="s">
        <v>880</v>
      </c>
      <c r="D89" s="5" t="s">
        <v>881</v>
      </c>
      <c r="E89" s="5" t="s">
        <v>882</v>
      </c>
      <c r="F89" s="5" t="s">
        <v>210</v>
      </c>
      <c r="G89" s="5" t="s">
        <v>23</v>
      </c>
      <c r="H89" s="5" t="s">
        <v>10</v>
      </c>
      <c r="I89" s="5" t="s">
        <v>24</v>
      </c>
    </row>
    <row r="90" spans="1:9" x14ac:dyDescent="0.2">
      <c r="A90" s="5" t="s">
        <v>211</v>
      </c>
      <c r="B90" s="5" t="s">
        <v>563</v>
      </c>
      <c r="C90" s="5" t="s">
        <v>564</v>
      </c>
      <c r="D90" s="5" t="s">
        <v>565</v>
      </c>
      <c r="E90" s="5" t="s">
        <v>566</v>
      </c>
      <c r="F90" s="5" t="s">
        <v>398</v>
      </c>
      <c r="G90" s="5" t="s">
        <v>23</v>
      </c>
      <c r="H90" s="5" t="s">
        <v>10</v>
      </c>
      <c r="I90" s="5" t="s">
        <v>120</v>
      </c>
    </row>
    <row r="91" spans="1:9" x14ac:dyDescent="0.2">
      <c r="A91" s="5" t="s">
        <v>212</v>
      </c>
      <c r="B91" s="5" t="s">
        <v>400</v>
      </c>
      <c r="C91" s="5" t="s">
        <v>401</v>
      </c>
      <c r="D91" s="5" t="s">
        <v>402</v>
      </c>
      <c r="E91" s="5" t="s">
        <v>778</v>
      </c>
      <c r="F91" s="5" t="s">
        <v>779</v>
      </c>
      <c r="G91" s="5" t="s">
        <v>23</v>
      </c>
      <c r="H91" s="5" t="s">
        <v>10</v>
      </c>
      <c r="I91" s="5" t="s">
        <v>780</v>
      </c>
    </row>
    <row r="92" spans="1:9" x14ac:dyDescent="0.2">
      <c r="A92" s="5" t="s">
        <v>213</v>
      </c>
      <c r="B92" s="5" t="s">
        <v>18</v>
      </c>
      <c r="C92" s="5" t="s">
        <v>19</v>
      </c>
      <c r="D92" s="5" t="s">
        <v>20</v>
      </c>
      <c r="E92" s="5" t="s">
        <v>21</v>
      </c>
      <c r="F92" s="5" t="s">
        <v>22</v>
      </c>
      <c r="G92" s="5" t="s">
        <v>23</v>
      </c>
      <c r="H92" s="5" t="s">
        <v>10</v>
      </c>
      <c r="I92" s="5" t="s">
        <v>24</v>
      </c>
    </row>
    <row r="93" spans="1:9" x14ac:dyDescent="0.2">
      <c r="A93" s="5" t="s">
        <v>214</v>
      </c>
      <c r="B93" s="5" t="s">
        <v>575</v>
      </c>
      <c r="C93" s="5" t="s">
        <v>576</v>
      </c>
      <c r="D93" s="5" t="s">
        <v>577</v>
      </c>
      <c r="E93" s="5" t="s">
        <v>578</v>
      </c>
      <c r="F93" s="5" t="s">
        <v>215</v>
      </c>
      <c r="G93" s="5" t="s">
        <v>80</v>
      </c>
      <c r="H93" s="5" t="s">
        <v>10</v>
      </c>
      <c r="I93" s="5" t="s">
        <v>81</v>
      </c>
    </row>
    <row r="94" spans="1:9" x14ac:dyDescent="0.2">
      <c r="A94" s="5" t="s">
        <v>216</v>
      </c>
      <c r="B94" s="5" t="s">
        <v>719</v>
      </c>
      <c r="C94" s="5" t="s">
        <v>720</v>
      </c>
      <c r="D94" s="5" t="s">
        <v>721</v>
      </c>
      <c r="E94" s="5" t="s">
        <v>722</v>
      </c>
      <c r="F94" s="5" t="s">
        <v>217</v>
      </c>
      <c r="G94" s="5" t="s">
        <v>23</v>
      </c>
      <c r="H94" s="5" t="s">
        <v>10</v>
      </c>
      <c r="I94" s="5" t="s">
        <v>111</v>
      </c>
    </row>
    <row r="95" spans="1:9" x14ac:dyDescent="0.2">
      <c r="A95" s="5" t="s">
        <v>218</v>
      </c>
      <c r="B95" s="5" t="s">
        <v>277</v>
      </c>
      <c r="C95" s="5" t="s">
        <v>613</v>
      </c>
      <c r="D95" s="5" t="s">
        <v>614</v>
      </c>
      <c r="E95" s="5" t="s">
        <v>615</v>
      </c>
      <c r="F95" s="5" t="s">
        <v>745</v>
      </c>
      <c r="G95" s="5" t="s">
        <v>23</v>
      </c>
      <c r="H95" s="5" t="s">
        <v>10</v>
      </c>
      <c r="I95" s="5" t="s">
        <v>24</v>
      </c>
    </row>
    <row r="96" spans="1:9" x14ac:dyDescent="0.2">
      <c r="A96" s="5" t="s">
        <v>220</v>
      </c>
      <c r="B96" s="5" t="s">
        <v>479</v>
      </c>
      <c r="C96" s="5" t="s">
        <v>480</v>
      </c>
      <c r="D96" s="5" t="s">
        <v>481</v>
      </c>
      <c r="E96" s="5" t="s">
        <v>482</v>
      </c>
      <c r="F96" s="5" t="s">
        <v>221</v>
      </c>
      <c r="G96" s="5" t="s">
        <v>23</v>
      </c>
      <c r="H96" s="5" t="s">
        <v>10</v>
      </c>
      <c r="I96" s="5" t="s">
        <v>24</v>
      </c>
    </row>
    <row r="97" spans="1:9" x14ac:dyDescent="0.2">
      <c r="A97" s="5" t="s">
        <v>222</v>
      </c>
      <c r="B97" s="5" t="s">
        <v>507</v>
      </c>
      <c r="C97" s="5" t="s">
        <v>508</v>
      </c>
      <c r="D97" s="5" t="s">
        <v>509</v>
      </c>
      <c r="E97" s="5" t="s">
        <v>510</v>
      </c>
      <c r="F97" s="5" t="s">
        <v>223</v>
      </c>
      <c r="G97" s="5" t="s">
        <v>23</v>
      </c>
      <c r="H97" s="5" t="s">
        <v>10</v>
      </c>
      <c r="I97" s="5" t="s">
        <v>24</v>
      </c>
    </row>
    <row r="98" spans="1:9" x14ac:dyDescent="0.2">
      <c r="A98" s="5" t="s">
        <v>691</v>
      </c>
      <c r="B98" s="5" t="s">
        <v>654</v>
      </c>
      <c r="C98" s="5" t="s">
        <v>655</v>
      </c>
      <c r="D98" s="5" t="s">
        <v>841</v>
      </c>
      <c r="E98" s="5" t="s">
        <v>761</v>
      </c>
      <c r="F98" s="5" t="s">
        <v>451</v>
      </c>
      <c r="G98" s="5" t="s">
        <v>23</v>
      </c>
      <c r="H98" s="5" t="s">
        <v>10</v>
      </c>
      <c r="I98" s="5" t="s">
        <v>24</v>
      </c>
    </row>
    <row r="99" spans="1:9" x14ac:dyDescent="0.2">
      <c r="A99" s="5" t="s">
        <v>224</v>
      </c>
      <c r="B99" s="5" t="s">
        <v>51</v>
      </c>
      <c r="C99" s="5" t="s">
        <v>630</v>
      </c>
      <c r="D99" s="5" t="s">
        <v>631</v>
      </c>
      <c r="E99" s="5" t="s">
        <v>746</v>
      </c>
      <c r="F99" s="5" t="s">
        <v>379</v>
      </c>
      <c r="G99" s="5" t="s">
        <v>380</v>
      </c>
      <c r="H99" s="5" t="s">
        <v>10</v>
      </c>
      <c r="I99" s="5" t="s">
        <v>101</v>
      </c>
    </row>
    <row r="100" spans="1:9" x14ac:dyDescent="0.2">
      <c r="A100" s="5" t="s">
        <v>226</v>
      </c>
      <c r="B100" s="5" t="s">
        <v>18</v>
      </c>
      <c r="C100" s="5" t="s">
        <v>518</v>
      </c>
      <c r="D100" s="5" t="s">
        <v>605</v>
      </c>
      <c r="E100" s="5" t="s">
        <v>519</v>
      </c>
      <c r="F100" s="5" t="s">
        <v>227</v>
      </c>
      <c r="G100" s="5" t="s">
        <v>23</v>
      </c>
      <c r="H100" s="5" t="s">
        <v>10</v>
      </c>
      <c r="I100" s="5" t="s">
        <v>24</v>
      </c>
    </row>
    <row r="101" spans="1:9" x14ac:dyDescent="0.2">
      <c r="A101" s="5" t="s">
        <v>228</v>
      </c>
      <c r="B101" s="5" t="s">
        <v>436</v>
      </c>
      <c r="C101" s="5" t="s">
        <v>437</v>
      </c>
      <c r="D101" s="5" t="s">
        <v>438</v>
      </c>
      <c r="E101" s="5" t="s">
        <v>439</v>
      </c>
      <c r="F101" s="5" t="s">
        <v>229</v>
      </c>
      <c r="G101" s="5" t="s">
        <v>23</v>
      </c>
      <c r="H101" s="5" t="s">
        <v>10</v>
      </c>
      <c r="I101" s="5" t="s">
        <v>24</v>
      </c>
    </row>
    <row r="102" spans="1:9" x14ac:dyDescent="0.2">
      <c r="A102" s="5" t="s">
        <v>230</v>
      </c>
      <c r="B102" s="5" t="s">
        <v>490</v>
      </c>
      <c r="C102" s="5" t="s">
        <v>491</v>
      </c>
      <c r="D102" s="5" t="s">
        <v>492</v>
      </c>
      <c r="E102" s="5" t="s">
        <v>493</v>
      </c>
      <c r="F102" s="5" t="s">
        <v>231</v>
      </c>
      <c r="G102" s="5" t="s">
        <v>23</v>
      </c>
      <c r="H102" s="5" t="s">
        <v>10</v>
      </c>
      <c r="I102" s="5" t="s">
        <v>24</v>
      </c>
    </row>
    <row r="103" spans="1:9" x14ac:dyDescent="0.2">
      <c r="A103" s="5" t="s">
        <v>232</v>
      </c>
      <c r="B103" s="5" t="s">
        <v>266</v>
      </c>
      <c r="C103" s="5" t="s">
        <v>616</v>
      </c>
      <c r="D103" s="5" t="s">
        <v>617</v>
      </c>
      <c r="E103" s="5" t="s">
        <v>618</v>
      </c>
      <c r="F103" s="5" t="s">
        <v>233</v>
      </c>
      <c r="G103" s="5" t="s">
        <v>23</v>
      </c>
      <c r="H103" s="5" t="s">
        <v>10</v>
      </c>
      <c r="I103" s="5" t="s">
        <v>120</v>
      </c>
    </row>
    <row r="104" spans="1:9" x14ac:dyDescent="0.2">
      <c r="A104" s="5" t="s">
        <v>234</v>
      </c>
      <c r="B104" s="5" t="s">
        <v>503</v>
      </c>
      <c r="C104" s="5" t="s">
        <v>504</v>
      </c>
      <c r="D104" s="5" t="s">
        <v>505</v>
      </c>
      <c r="E104" s="5" t="s">
        <v>506</v>
      </c>
      <c r="F104" s="5" t="s">
        <v>235</v>
      </c>
      <c r="G104" s="5" t="s">
        <v>23</v>
      </c>
      <c r="H104" s="5" t="s">
        <v>10</v>
      </c>
      <c r="I104" s="5" t="s">
        <v>24</v>
      </c>
    </row>
    <row r="105" spans="1:9" x14ac:dyDescent="0.2">
      <c r="A105" s="5" t="s">
        <v>236</v>
      </c>
      <c r="B105" s="5" t="s">
        <v>237</v>
      </c>
      <c r="C105" s="5" t="s">
        <v>238</v>
      </c>
      <c r="D105" s="5" t="s">
        <v>864</v>
      </c>
      <c r="E105" s="5" t="s">
        <v>239</v>
      </c>
      <c r="F105" s="5" t="s">
        <v>449</v>
      </c>
      <c r="G105" s="5" t="s">
        <v>23</v>
      </c>
      <c r="H105" s="5" t="s">
        <v>10</v>
      </c>
      <c r="I105" s="5" t="s">
        <v>240</v>
      </c>
    </row>
    <row r="106" spans="1:9" x14ac:dyDescent="0.2">
      <c r="A106" s="5" t="s">
        <v>241</v>
      </c>
      <c r="B106" s="5" t="s">
        <v>18</v>
      </c>
      <c r="C106" s="5" t="s">
        <v>19</v>
      </c>
      <c r="D106" s="5" t="s">
        <v>20</v>
      </c>
      <c r="E106" s="5" t="s">
        <v>21</v>
      </c>
      <c r="F106" s="5" t="s">
        <v>22</v>
      </c>
      <c r="G106" s="5" t="s">
        <v>23</v>
      </c>
      <c r="H106" s="5" t="s">
        <v>10</v>
      </c>
      <c r="I106" s="5" t="s">
        <v>24</v>
      </c>
    </row>
    <row r="107" spans="1:9" x14ac:dyDescent="0.2">
      <c r="A107" s="5" t="s">
        <v>242</v>
      </c>
      <c r="B107" s="5" t="s">
        <v>636</v>
      </c>
      <c r="C107" s="5" t="s">
        <v>637</v>
      </c>
      <c r="D107" s="5" t="s">
        <v>638</v>
      </c>
      <c r="E107" s="5" t="s">
        <v>747</v>
      </c>
      <c r="F107" s="5" t="s">
        <v>243</v>
      </c>
      <c r="G107" s="5" t="s">
        <v>23</v>
      </c>
      <c r="H107" s="5" t="s">
        <v>10</v>
      </c>
      <c r="I107" s="5" t="s">
        <v>244</v>
      </c>
    </row>
    <row r="108" spans="1:9" x14ac:dyDescent="0.2">
      <c r="A108" s="5" t="s">
        <v>245</v>
      </c>
      <c r="B108" s="5" t="s">
        <v>623</v>
      </c>
      <c r="C108" s="5" t="s">
        <v>624</v>
      </c>
      <c r="D108" s="5" t="s">
        <v>625</v>
      </c>
      <c r="E108" s="5" t="s">
        <v>789</v>
      </c>
      <c r="F108" s="5" t="s">
        <v>450</v>
      </c>
      <c r="G108" s="5" t="s">
        <v>23</v>
      </c>
      <c r="H108" s="5" t="s">
        <v>10</v>
      </c>
      <c r="I108" s="5" t="s">
        <v>405</v>
      </c>
    </row>
    <row r="109" spans="1:9" x14ac:dyDescent="0.2">
      <c r="A109" s="5" t="s">
        <v>246</v>
      </c>
      <c r="B109" s="5" t="s">
        <v>179</v>
      </c>
      <c r="C109" s="5" t="s">
        <v>180</v>
      </c>
      <c r="D109" s="5" t="s">
        <v>181</v>
      </c>
      <c r="E109" s="5" t="s">
        <v>460</v>
      </c>
      <c r="F109" s="5" t="s">
        <v>463</v>
      </c>
      <c r="G109" s="5" t="s">
        <v>23</v>
      </c>
      <c r="H109" s="5" t="s">
        <v>10</v>
      </c>
      <c r="I109" s="5" t="s">
        <v>24</v>
      </c>
    </row>
    <row r="110" spans="1:9" x14ac:dyDescent="0.2">
      <c r="A110" s="5" t="s">
        <v>247</v>
      </c>
      <c r="B110" s="5" t="s">
        <v>51</v>
      </c>
      <c r="C110" s="5" t="s">
        <v>484</v>
      </c>
      <c r="D110" s="5" t="s">
        <v>485</v>
      </c>
      <c r="E110" s="5" t="s">
        <v>590</v>
      </c>
      <c r="F110" s="5" t="s">
        <v>428</v>
      </c>
      <c r="G110" s="5" t="s">
        <v>23</v>
      </c>
      <c r="H110" s="5" t="s">
        <v>10</v>
      </c>
      <c r="I110" s="5" t="s">
        <v>24</v>
      </c>
    </row>
    <row r="111" spans="1:9" x14ac:dyDescent="0.2">
      <c r="A111" s="5" t="s">
        <v>248</v>
      </c>
      <c r="B111" s="5" t="s">
        <v>687</v>
      </c>
      <c r="C111" s="5" t="s">
        <v>688</v>
      </c>
      <c r="D111" s="5" t="s">
        <v>689</v>
      </c>
      <c r="E111" s="5" t="s">
        <v>690</v>
      </c>
      <c r="F111" s="5" t="s">
        <v>249</v>
      </c>
      <c r="G111" s="5" t="s">
        <v>23</v>
      </c>
      <c r="H111" s="5" t="s">
        <v>10</v>
      </c>
      <c r="I111" s="5" t="s">
        <v>24</v>
      </c>
    </row>
    <row r="112" spans="1:9" x14ac:dyDescent="0.2">
      <c r="A112" s="5" t="s">
        <v>250</v>
      </c>
      <c r="B112" s="5" t="s">
        <v>865</v>
      </c>
      <c r="C112" s="5" t="s">
        <v>866</v>
      </c>
      <c r="D112" s="5" t="s">
        <v>867</v>
      </c>
      <c r="E112" s="5" t="s">
        <v>868</v>
      </c>
      <c r="F112" s="5" t="s">
        <v>251</v>
      </c>
      <c r="G112" s="5" t="s">
        <v>23</v>
      </c>
      <c r="H112" s="5" t="s">
        <v>10</v>
      </c>
      <c r="I112" s="5" t="s">
        <v>252</v>
      </c>
    </row>
    <row r="113" spans="1:9" x14ac:dyDescent="0.2">
      <c r="A113" s="5" t="s">
        <v>253</v>
      </c>
      <c r="B113" s="5" t="s">
        <v>254</v>
      </c>
      <c r="C113" s="5" t="s">
        <v>255</v>
      </c>
      <c r="D113" s="5" t="s">
        <v>256</v>
      </c>
      <c r="E113" s="5" t="s">
        <v>257</v>
      </c>
      <c r="F113" s="5" t="s">
        <v>258</v>
      </c>
      <c r="G113" s="5" t="s">
        <v>23</v>
      </c>
      <c r="H113" s="5" t="s">
        <v>10</v>
      </c>
      <c r="I113" s="5">
        <v>95814</v>
      </c>
    </row>
    <row r="114" spans="1:9" x14ac:dyDescent="0.2">
      <c r="A114" s="5" t="s">
        <v>259</v>
      </c>
      <c r="B114" s="5" t="s">
        <v>763</v>
      </c>
      <c r="C114" s="5" t="s">
        <v>764</v>
      </c>
      <c r="D114" s="5" t="s">
        <v>765</v>
      </c>
      <c r="E114" s="5" t="s">
        <v>766</v>
      </c>
      <c r="F114" s="5" t="s">
        <v>356</v>
      </c>
      <c r="G114" s="5" t="s">
        <v>23</v>
      </c>
      <c r="H114" s="5" t="s">
        <v>10</v>
      </c>
      <c r="I114" s="5" t="s">
        <v>24</v>
      </c>
    </row>
    <row r="115" spans="1:9" x14ac:dyDescent="0.2">
      <c r="A115" s="5" t="s">
        <v>260</v>
      </c>
      <c r="B115" s="5" t="s">
        <v>547</v>
      </c>
      <c r="C115" s="5" t="s">
        <v>548</v>
      </c>
      <c r="D115" s="5" t="s">
        <v>549</v>
      </c>
      <c r="E115" s="5" t="s">
        <v>550</v>
      </c>
      <c r="F115" s="5" t="s">
        <v>447</v>
      </c>
      <c r="G115" s="5" t="s">
        <v>23</v>
      </c>
      <c r="H115" s="5" t="s">
        <v>10</v>
      </c>
      <c r="I115" s="5" t="s">
        <v>120</v>
      </c>
    </row>
    <row r="116" spans="1:9" x14ac:dyDescent="0.2">
      <c r="A116" s="5" t="s">
        <v>261</v>
      </c>
      <c r="B116" s="5" t="s">
        <v>18</v>
      </c>
      <c r="C116" s="5" t="s">
        <v>19</v>
      </c>
      <c r="D116" s="5" t="s">
        <v>20</v>
      </c>
      <c r="E116" s="5" t="s">
        <v>21</v>
      </c>
      <c r="F116" s="5" t="s">
        <v>22</v>
      </c>
      <c r="G116" s="5" t="s">
        <v>23</v>
      </c>
      <c r="H116" s="5" t="s">
        <v>10</v>
      </c>
      <c r="I116" s="5" t="s">
        <v>24</v>
      </c>
    </row>
    <row r="117" spans="1:9" x14ac:dyDescent="0.2">
      <c r="A117" s="5" t="s">
        <v>263</v>
      </c>
      <c r="B117" s="5" t="s">
        <v>842</v>
      </c>
      <c r="C117" s="5" t="s">
        <v>843</v>
      </c>
      <c r="D117" s="5" t="s">
        <v>844</v>
      </c>
      <c r="E117" s="5" t="s">
        <v>870</v>
      </c>
      <c r="F117" s="5" t="s">
        <v>264</v>
      </c>
      <c r="G117" s="5" t="s">
        <v>23</v>
      </c>
      <c r="H117" s="5" t="s">
        <v>10</v>
      </c>
      <c r="I117" s="5" t="s">
        <v>24</v>
      </c>
    </row>
    <row r="118" spans="1:9" x14ac:dyDescent="0.2">
      <c r="A118" s="5" t="s">
        <v>265</v>
      </c>
      <c r="B118" s="5" t="s">
        <v>732</v>
      </c>
      <c r="C118" s="5" t="s">
        <v>733</v>
      </c>
      <c r="D118" s="5" t="s">
        <v>734</v>
      </c>
      <c r="E118" s="5" t="s">
        <v>735</v>
      </c>
      <c r="F118" s="5" t="s">
        <v>736</v>
      </c>
      <c r="G118" s="5" t="s">
        <v>23</v>
      </c>
      <c r="H118" s="5" t="s">
        <v>10</v>
      </c>
      <c r="I118" s="5" t="s">
        <v>120</v>
      </c>
    </row>
    <row r="119" spans="1:9" x14ac:dyDescent="0.2">
      <c r="A119" s="5" t="s">
        <v>267</v>
      </c>
      <c r="B119" s="5" t="s">
        <v>856</v>
      </c>
      <c r="C119" s="5" t="s">
        <v>857</v>
      </c>
      <c r="D119" s="5" t="s">
        <v>858</v>
      </c>
      <c r="E119" s="5" t="s">
        <v>859</v>
      </c>
      <c r="F119" s="5" t="s">
        <v>268</v>
      </c>
      <c r="G119" s="5" t="s">
        <v>23</v>
      </c>
      <c r="H119" s="5" t="s">
        <v>10</v>
      </c>
      <c r="I119" s="5" t="s">
        <v>120</v>
      </c>
    </row>
    <row r="120" spans="1:9" x14ac:dyDescent="0.2">
      <c r="A120" s="5" t="s">
        <v>269</v>
      </c>
      <c r="B120" s="5" t="s">
        <v>591</v>
      </c>
      <c r="C120" s="5" t="s">
        <v>592</v>
      </c>
      <c r="D120" s="5" t="s">
        <v>593</v>
      </c>
      <c r="E120" s="5" t="s">
        <v>606</v>
      </c>
      <c r="F120" s="5" t="s">
        <v>680</v>
      </c>
      <c r="G120" s="5" t="s">
        <v>23</v>
      </c>
      <c r="H120" s="5" t="s">
        <v>10</v>
      </c>
      <c r="I120" s="5" t="s">
        <v>24</v>
      </c>
    </row>
    <row r="121" spans="1:9" x14ac:dyDescent="0.2">
      <c r="A121" s="5" t="s">
        <v>270</v>
      </c>
      <c r="B121" s="5" t="s">
        <v>579</v>
      </c>
      <c r="C121" s="5" t="s">
        <v>580</v>
      </c>
      <c r="D121" s="5" t="s">
        <v>581</v>
      </c>
      <c r="E121" s="5" t="s">
        <v>582</v>
      </c>
      <c r="F121" s="5" t="s">
        <v>271</v>
      </c>
      <c r="G121" s="5" t="s">
        <v>59</v>
      </c>
      <c r="H121" s="5" t="s">
        <v>10</v>
      </c>
      <c r="I121" s="5">
        <v>95605</v>
      </c>
    </row>
    <row r="122" spans="1:9" x14ac:dyDescent="0.2">
      <c r="A122" s="5" t="s">
        <v>272</v>
      </c>
      <c r="B122" s="5" t="s">
        <v>669</v>
      </c>
      <c r="C122" s="5" t="s">
        <v>670</v>
      </c>
      <c r="D122" s="5" t="s">
        <v>671</v>
      </c>
      <c r="E122" s="5" t="s">
        <v>723</v>
      </c>
      <c r="F122" s="5" t="s">
        <v>395</v>
      </c>
      <c r="G122" s="5" t="s">
        <v>23</v>
      </c>
      <c r="H122" s="5" t="s">
        <v>10</v>
      </c>
      <c r="I122" s="5" t="s">
        <v>120</v>
      </c>
    </row>
    <row r="123" spans="1:9" x14ac:dyDescent="0.2">
      <c r="A123" s="5" t="s">
        <v>274</v>
      </c>
      <c r="B123" s="5" t="s">
        <v>646</v>
      </c>
      <c r="C123" s="5" t="s">
        <v>647</v>
      </c>
      <c r="D123" s="5" t="s">
        <v>648</v>
      </c>
      <c r="E123" s="5" t="s">
        <v>749</v>
      </c>
      <c r="F123" s="5" t="s">
        <v>275</v>
      </c>
      <c r="G123" s="5" t="s">
        <v>23</v>
      </c>
      <c r="H123" s="5" t="s">
        <v>10</v>
      </c>
      <c r="I123" s="5">
        <v>95815</v>
      </c>
    </row>
    <row r="124" spans="1:9" x14ac:dyDescent="0.2">
      <c r="A124" s="5" t="s">
        <v>276</v>
      </c>
      <c r="B124" s="5" t="s">
        <v>277</v>
      </c>
      <c r="C124" s="5" t="s">
        <v>845</v>
      </c>
      <c r="D124" s="5" t="s">
        <v>846</v>
      </c>
      <c r="E124" s="5" t="s">
        <v>847</v>
      </c>
      <c r="F124" s="5" t="s">
        <v>278</v>
      </c>
      <c r="G124" s="5" t="s">
        <v>23</v>
      </c>
      <c r="H124" s="5" t="s">
        <v>10</v>
      </c>
      <c r="I124" s="5" t="s">
        <v>24</v>
      </c>
    </row>
    <row r="125" spans="1:9" x14ac:dyDescent="0.2">
      <c r="A125" s="5" t="s">
        <v>279</v>
      </c>
      <c r="B125" s="5" t="s">
        <v>530</v>
      </c>
      <c r="C125" s="5" t="s">
        <v>531</v>
      </c>
      <c r="D125" s="5" t="s">
        <v>532</v>
      </c>
      <c r="E125" s="5" t="s">
        <v>551</v>
      </c>
      <c r="F125" s="5" t="s">
        <v>280</v>
      </c>
      <c r="G125" s="5" t="s">
        <v>23</v>
      </c>
      <c r="H125" s="5" t="s">
        <v>10</v>
      </c>
      <c r="I125" s="5" t="s">
        <v>24</v>
      </c>
    </row>
    <row r="126" spans="1:9" x14ac:dyDescent="0.2">
      <c r="A126" s="5" t="s">
        <v>281</v>
      </c>
      <c r="B126" s="5" t="s">
        <v>486</v>
      </c>
      <c r="C126" s="5" t="s">
        <v>533</v>
      </c>
      <c r="D126" s="5" t="s">
        <v>534</v>
      </c>
      <c r="E126" s="5" t="s">
        <v>282</v>
      </c>
      <c r="F126" s="5" t="s">
        <v>283</v>
      </c>
      <c r="G126" s="5" t="s">
        <v>59</v>
      </c>
      <c r="H126" s="5" t="s">
        <v>10</v>
      </c>
      <c r="I126" s="5">
        <v>95691</v>
      </c>
    </row>
    <row r="127" spans="1:9" x14ac:dyDescent="0.2">
      <c r="A127" s="5" t="s">
        <v>284</v>
      </c>
      <c r="B127" s="5" t="s">
        <v>520</v>
      </c>
      <c r="C127" s="5" t="s">
        <v>521</v>
      </c>
      <c r="D127" s="5" t="s">
        <v>522</v>
      </c>
      <c r="E127" s="5" t="s">
        <v>523</v>
      </c>
      <c r="F127" s="5" t="s">
        <v>418</v>
      </c>
      <c r="G127" s="5" t="s">
        <v>419</v>
      </c>
      <c r="H127" s="5" t="s">
        <v>10</v>
      </c>
      <c r="I127" s="5" t="s">
        <v>420</v>
      </c>
    </row>
    <row r="128" spans="1:9" x14ac:dyDescent="0.2">
      <c r="A128" s="5" t="s">
        <v>285</v>
      </c>
      <c r="B128" s="5" t="s">
        <v>834</v>
      </c>
      <c r="C128" s="5" t="s">
        <v>835</v>
      </c>
      <c r="D128" s="5" t="s">
        <v>836</v>
      </c>
      <c r="E128" s="5" t="s">
        <v>286</v>
      </c>
      <c r="F128" s="5" t="s">
        <v>473</v>
      </c>
      <c r="G128" s="5" t="s">
        <v>77</v>
      </c>
      <c r="H128" s="5" t="s">
        <v>10</v>
      </c>
      <c r="I128" s="5" t="s">
        <v>78</v>
      </c>
    </row>
    <row r="129" spans="1:9" x14ac:dyDescent="0.2">
      <c r="A129" s="5" t="s">
        <v>287</v>
      </c>
      <c r="B129" s="5" t="s">
        <v>288</v>
      </c>
      <c r="C129" s="5" t="s">
        <v>273</v>
      </c>
      <c r="D129" s="5" t="s">
        <v>289</v>
      </c>
      <c r="E129" s="5" t="s">
        <v>290</v>
      </c>
      <c r="F129" s="5" t="s">
        <v>291</v>
      </c>
      <c r="G129" s="5" t="s">
        <v>292</v>
      </c>
      <c r="H129" s="5" t="s">
        <v>10</v>
      </c>
      <c r="I129" s="5" t="s">
        <v>293</v>
      </c>
    </row>
    <row r="130" spans="1:9" x14ac:dyDescent="0.2">
      <c r="A130" s="5" t="s">
        <v>294</v>
      </c>
      <c r="B130" s="5" t="s">
        <v>848</v>
      </c>
      <c r="C130" s="5"/>
      <c r="D130" s="5"/>
      <c r="E130" s="5"/>
      <c r="F130" s="5" t="s">
        <v>464</v>
      </c>
      <c r="G130" s="5" t="s">
        <v>465</v>
      </c>
      <c r="H130" s="5" t="s">
        <v>10</v>
      </c>
      <c r="I130" s="5" t="s">
        <v>466</v>
      </c>
    </row>
    <row r="131" spans="1:9" x14ac:dyDescent="0.2">
      <c r="A131" s="5" t="s">
        <v>295</v>
      </c>
      <c r="B131" s="5" t="s">
        <v>296</v>
      </c>
      <c r="C131" s="5" t="s">
        <v>297</v>
      </c>
      <c r="D131" s="5" t="s">
        <v>298</v>
      </c>
      <c r="E131" s="5" t="s">
        <v>474</v>
      </c>
      <c r="F131" s="5" t="s">
        <v>781</v>
      </c>
      <c r="G131" s="5" t="s">
        <v>35</v>
      </c>
      <c r="H131" s="5" t="s">
        <v>10</v>
      </c>
      <c r="I131" s="5" t="s">
        <v>782</v>
      </c>
    </row>
    <row r="132" spans="1:9" x14ac:dyDescent="0.2">
      <c r="A132" s="5" t="s">
        <v>299</v>
      </c>
      <c r="B132" s="5" t="s">
        <v>18</v>
      </c>
      <c r="C132" s="5" t="s">
        <v>19</v>
      </c>
      <c r="D132" s="5" t="s">
        <v>20</v>
      </c>
      <c r="E132" s="5" t="s">
        <v>21</v>
      </c>
      <c r="F132" s="5" t="s">
        <v>22</v>
      </c>
      <c r="G132" s="5" t="s">
        <v>23</v>
      </c>
      <c r="H132" s="5" t="s">
        <v>10</v>
      </c>
      <c r="I132" s="5" t="s">
        <v>24</v>
      </c>
    </row>
    <row r="133" spans="1:9" x14ac:dyDescent="0.2">
      <c r="A133" s="5" t="s">
        <v>300</v>
      </c>
      <c r="B133" s="5" t="s">
        <v>18</v>
      </c>
      <c r="C133" s="5" t="s">
        <v>19</v>
      </c>
      <c r="D133" s="5" t="s">
        <v>20</v>
      </c>
      <c r="E133" s="5" t="s">
        <v>21</v>
      </c>
      <c r="F133" s="5" t="s">
        <v>22</v>
      </c>
      <c r="G133" s="5" t="s">
        <v>23</v>
      </c>
      <c r="H133" s="5" t="s">
        <v>10</v>
      </c>
      <c r="I133" s="5" t="s">
        <v>24</v>
      </c>
    </row>
    <row r="134" spans="1:9" x14ac:dyDescent="0.2">
      <c r="A134" s="5" t="s">
        <v>301</v>
      </c>
      <c r="B134" s="5" t="s">
        <v>520</v>
      </c>
      <c r="C134" s="5" t="s">
        <v>693</v>
      </c>
      <c r="D134" s="5" t="s">
        <v>694</v>
      </c>
      <c r="E134" s="5" t="s">
        <v>695</v>
      </c>
      <c r="F134" s="5" t="s">
        <v>34</v>
      </c>
      <c r="G134" s="5" t="s">
        <v>35</v>
      </c>
      <c r="H134" s="5" t="s">
        <v>10</v>
      </c>
      <c r="I134" s="5" t="s">
        <v>36</v>
      </c>
    </row>
    <row r="135" spans="1:9" x14ac:dyDescent="0.2">
      <c r="A135" s="5" t="s">
        <v>302</v>
      </c>
      <c r="B135" s="5" t="s">
        <v>572</v>
      </c>
      <c r="C135" s="5" t="s">
        <v>649</v>
      </c>
      <c r="D135" s="5" t="s">
        <v>650</v>
      </c>
      <c r="E135" s="5" t="s">
        <v>660</v>
      </c>
      <c r="F135" s="5" t="s">
        <v>303</v>
      </c>
      <c r="G135" s="5" t="s">
        <v>23</v>
      </c>
      <c r="H135" s="5" t="s">
        <v>10</v>
      </c>
      <c r="I135" s="5" t="s">
        <v>24</v>
      </c>
    </row>
    <row r="136" spans="1:9" x14ac:dyDescent="0.2">
      <c r="A136" s="5" t="s">
        <v>304</v>
      </c>
      <c r="B136" s="5" t="s">
        <v>535</v>
      </c>
      <c r="C136" s="5" t="s">
        <v>536</v>
      </c>
      <c r="D136" s="5" t="s">
        <v>537</v>
      </c>
      <c r="E136" s="5" t="s">
        <v>538</v>
      </c>
      <c r="F136" s="5" t="s">
        <v>108</v>
      </c>
      <c r="G136" s="5" t="s">
        <v>23</v>
      </c>
      <c r="H136" s="5" t="s">
        <v>10</v>
      </c>
      <c r="I136" s="5" t="s">
        <v>24</v>
      </c>
    </row>
    <row r="137" spans="1:9" x14ac:dyDescent="0.2">
      <c r="A137" s="5" t="s">
        <v>692</v>
      </c>
      <c r="B137" s="5" t="s">
        <v>654</v>
      </c>
      <c r="C137" s="5" t="s">
        <v>655</v>
      </c>
      <c r="D137" s="5" t="s">
        <v>841</v>
      </c>
      <c r="E137" s="5" t="s">
        <v>761</v>
      </c>
      <c r="F137" s="5" t="s">
        <v>451</v>
      </c>
      <c r="G137" s="5" t="s">
        <v>23</v>
      </c>
      <c r="H137" s="5" t="s">
        <v>10</v>
      </c>
      <c r="I137" s="5" t="s">
        <v>24</v>
      </c>
    </row>
    <row r="138" spans="1:9" x14ac:dyDescent="0.2">
      <c r="A138" s="5" t="s">
        <v>305</v>
      </c>
      <c r="B138" s="5" t="s">
        <v>209</v>
      </c>
      <c r="C138" s="5" t="s">
        <v>756</v>
      </c>
      <c r="D138" s="5" t="s">
        <v>757</v>
      </c>
      <c r="E138" s="5" t="s">
        <v>758</v>
      </c>
      <c r="F138" s="5" t="s">
        <v>306</v>
      </c>
      <c r="G138" s="5" t="s">
        <v>307</v>
      </c>
      <c r="H138" s="5" t="s">
        <v>10</v>
      </c>
      <c r="I138" s="5" t="s">
        <v>308</v>
      </c>
    </row>
    <row r="139" spans="1:9" x14ac:dyDescent="0.2">
      <c r="A139" s="5" t="s">
        <v>309</v>
      </c>
      <c r="B139" s="5" t="s">
        <v>310</v>
      </c>
      <c r="C139" s="5" t="s">
        <v>311</v>
      </c>
      <c r="D139" s="5" t="s">
        <v>312</v>
      </c>
      <c r="E139" s="5" t="s">
        <v>750</v>
      </c>
      <c r="F139" s="5" t="s">
        <v>313</v>
      </c>
      <c r="G139" s="5" t="s">
        <v>23</v>
      </c>
      <c r="H139" s="5" t="s">
        <v>10</v>
      </c>
      <c r="I139" s="5" t="s">
        <v>24</v>
      </c>
    </row>
    <row r="140" spans="1:9" x14ac:dyDescent="0.2">
      <c r="A140" s="5" t="s">
        <v>314</v>
      </c>
      <c r="B140" s="5" t="s">
        <v>535</v>
      </c>
      <c r="C140" s="5" t="s">
        <v>536</v>
      </c>
      <c r="D140" s="5" t="s">
        <v>537</v>
      </c>
      <c r="E140" s="5" t="s">
        <v>538</v>
      </c>
      <c r="F140" s="5" t="s">
        <v>108</v>
      </c>
      <c r="G140" s="5" t="s">
        <v>23</v>
      </c>
      <c r="H140" s="5" t="s">
        <v>10</v>
      </c>
      <c r="I140" s="5" t="s">
        <v>24</v>
      </c>
    </row>
    <row r="141" spans="1:9" x14ac:dyDescent="0.2">
      <c r="A141" s="5" t="s">
        <v>421</v>
      </c>
      <c r="B141" s="5" t="s">
        <v>385</v>
      </c>
      <c r="C141" s="5" t="s">
        <v>386</v>
      </c>
      <c r="D141" s="5" t="s">
        <v>387</v>
      </c>
      <c r="E141" s="5" t="s">
        <v>315</v>
      </c>
      <c r="F141" s="5" t="s">
        <v>316</v>
      </c>
      <c r="G141" s="5" t="s">
        <v>23</v>
      </c>
      <c r="H141" s="5" t="s">
        <v>10</v>
      </c>
      <c r="I141" s="5" t="s">
        <v>24</v>
      </c>
    </row>
    <row r="142" spans="1:9" x14ac:dyDescent="0.2">
      <c r="A142" s="5" t="s">
        <v>317</v>
      </c>
      <c r="B142" s="5" t="s">
        <v>318</v>
      </c>
      <c r="C142" s="5" t="s">
        <v>319</v>
      </c>
      <c r="D142" s="5" t="s">
        <v>320</v>
      </c>
      <c r="E142" s="5" t="s">
        <v>321</v>
      </c>
      <c r="F142" s="5" t="s">
        <v>751</v>
      </c>
      <c r="G142" s="5" t="s">
        <v>23</v>
      </c>
      <c r="H142" s="5" t="s">
        <v>10</v>
      </c>
      <c r="I142" s="5" t="s">
        <v>24</v>
      </c>
    </row>
    <row r="143" spans="1:9" x14ac:dyDescent="0.2">
      <c r="A143" s="5" t="s">
        <v>322</v>
      </c>
      <c r="B143" s="5" t="s">
        <v>552</v>
      </c>
      <c r="C143" s="5" t="s">
        <v>553</v>
      </c>
      <c r="D143" s="5" t="s">
        <v>554</v>
      </c>
      <c r="E143" s="5" t="s">
        <v>555</v>
      </c>
      <c r="F143" s="5" t="s">
        <v>116</v>
      </c>
      <c r="G143" s="5" t="s">
        <v>23</v>
      </c>
      <c r="H143" s="5" t="s">
        <v>10</v>
      </c>
      <c r="I143" s="5" t="s">
        <v>117</v>
      </c>
    </row>
    <row r="144" spans="1:9" x14ac:dyDescent="0.2">
      <c r="A144" s="5" t="s">
        <v>323</v>
      </c>
      <c r="B144" s="5" t="s">
        <v>632</v>
      </c>
      <c r="C144" s="5" t="s">
        <v>633</v>
      </c>
      <c r="D144" s="5" t="s">
        <v>634</v>
      </c>
      <c r="E144" s="5" t="s">
        <v>635</v>
      </c>
      <c r="F144" s="5" t="s">
        <v>324</v>
      </c>
      <c r="G144" s="5" t="s">
        <v>23</v>
      </c>
      <c r="H144" s="5" t="s">
        <v>10</v>
      </c>
      <c r="I144" s="5" t="s">
        <v>24</v>
      </c>
    </row>
    <row r="145" spans="1:9" x14ac:dyDescent="0.2">
      <c r="A145" s="5" t="s">
        <v>325</v>
      </c>
      <c r="B145" s="5" t="s">
        <v>475</v>
      </c>
      <c r="C145" s="5" t="s">
        <v>588</v>
      </c>
      <c r="D145" s="5" t="s">
        <v>589</v>
      </c>
      <c r="E145" s="5" t="s">
        <v>476</v>
      </c>
      <c r="F145" s="5" t="s">
        <v>477</v>
      </c>
      <c r="G145" s="5" t="s">
        <v>70</v>
      </c>
      <c r="H145" s="5" t="s">
        <v>10</v>
      </c>
      <c r="I145" s="5" t="s">
        <v>71</v>
      </c>
    </row>
    <row r="146" spans="1:9" x14ac:dyDescent="0.2">
      <c r="A146" s="5" t="s">
        <v>326</v>
      </c>
      <c r="B146" s="5" t="s">
        <v>860</v>
      </c>
      <c r="C146" s="5" t="s">
        <v>861</v>
      </c>
      <c r="D146" s="5" t="s">
        <v>862</v>
      </c>
      <c r="E146" s="5" t="s">
        <v>863</v>
      </c>
      <c r="F146" s="5" t="s">
        <v>327</v>
      </c>
      <c r="G146" s="5" t="s">
        <v>23</v>
      </c>
      <c r="H146" s="5" t="s">
        <v>10</v>
      </c>
      <c r="I146" s="5" t="s">
        <v>240</v>
      </c>
    </row>
    <row r="147" spans="1:9" x14ac:dyDescent="0.2">
      <c r="A147" s="5" t="s">
        <v>328</v>
      </c>
      <c r="B147" s="5" t="s">
        <v>329</v>
      </c>
      <c r="C147" s="5" t="s">
        <v>330</v>
      </c>
      <c r="D147" s="5" t="s">
        <v>331</v>
      </c>
      <c r="E147" s="5" t="s">
        <v>452</v>
      </c>
      <c r="F147" s="5" t="s">
        <v>332</v>
      </c>
      <c r="G147" s="5" t="s">
        <v>333</v>
      </c>
      <c r="H147" s="5" t="s">
        <v>10</v>
      </c>
      <c r="I147" s="5" t="s">
        <v>334</v>
      </c>
    </row>
    <row r="148" spans="1:9" x14ac:dyDescent="0.2">
      <c r="A148" s="5" t="s">
        <v>335</v>
      </c>
      <c r="B148" s="5" t="s">
        <v>626</v>
      </c>
      <c r="C148" s="5" t="s">
        <v>627</v>
      </c>
      <c r="D148" s="5" t="s">
        <v>628</v>
      </c>
      <c r="E148" s="5" t="s">
        <v>629</v>
      </c>
      <c r="F148" s="5" t="s">
        <v>526</v>
      </c>
      <c r="G148" s="5" t="s">
        <v>23</v>
      </c>
      <c r="H148" s="5" t="s">
        <v>10</v>
      </c>
      <c r="I148" s="5" t="s">
        <v>24</v>
      </c>
    </row>
    <row r="149" spans="1:9" x14ac:dyDescent="0.2">
      <c r="A149" s="5" t="s">
        <v>336</v>
      </c>
      <c r="B149" s="5" t="s">
        <v>337</v>
      </c>
      <c r="C149" s="5" t="s">
        <v>338</v>
      </c>
      <c r="D149" s="5" t="s">
        <v>339</v>
      </c>
      <c r="E149" s="5" t="s">
        <v>340</v>
      </c>
      <c r="F149" s="5" t="s">
        <v>341</v>
      </c>
      <c r="G149" s="5" t="s">
        <v>23</v>
      </c>
      <c r="H149" s="5" t="s">
        <v>10</v>
      </c>
      <c r="I149" s="5">
        <v>95811</v>
      </c>
    </row>
    <row r="150" spans="1:9" x14ac:dyDescent="0.2">
      <c r="A150" s="5" t="s">
        <v>342</v>
      </c>
      <c r="B150" s="5" t="s">
        <v>343</v>
      </c>
      <c r="C150" s="5" t="s">
        <v>344</v>
      </c>
      <c r="D150" s="5" t="s">
        <v>345</v>
      </c>
      <c r="E150" s="5" t="s">
        <v>571</v>
      </c>
      <c r="F150" s="5" t="s">
        <v>346</v>
      </c>
      <c r="G150" s="5" t="s">
        <v>23</v>
      </c>
      <c r="H150" s="5" t="s">
        <v>10</v>
      </c>
      <c r="I150" s="5" t="s">
        <v>347</v>
      </c>
    </row>
    <row r="151" spans="1:9" x14ac:dyDescent="0.2">
      <c r="A151" s="5" t="s">
        <v>348</v>
      </c>
      <c r="B151" s="5" t="s">
        <v>115</v>
      </c>
      <c r="C151" s="5" t="s">
        <v>349</v>
      </c>
      <c r="D151" s="5" t="s">
        <v>350</v>
      </c>
      <c r="E151" s="5" t="s">
        <v>351</v>
      </c>
      <c r="F151" s="5" t="s">
        <v>388</v>
      </c>
      <c r="G151" s="5" t="s">
        <v>23</v>
      </c>
      <c r="H151" s="5" t="s">
        <v>10</v>
      </c>
      <c r="I151" s="5" t="s">
        <v>352</v>
      </c>
    </row>
    <row r="152" spans="1:9" x14ac:dyDescent="0.2">
      <c r="A152" s="5" t="s">
        <v>353</v>
      </c>
      <c r="B152" s="5" t="s">
        <v>794</v>
      </c>
      <c r="C152" s="5" t="s">
        <v>795</v>
      </c>
      <c r="D152" s="5" t="s">
        <v>796</v>
      </c>
      <c r="E152" s="5"/>
      <c r="F152" s="5" t="s">
        <v>354</v>
      </c>
      <c r="G152" s="5" t="s">
        <v>23</v>
      </c>
      <c r="H152" s="5" t="s">
        <v>10</v>
      </c>
      <c r="I152" s="5" t="s">
        <v>24</v>
      </c>
    </row>
    <row r="153" spans="1:9" x14ac:dyDescent="0.2">
      <c r="A153" s="5" t="s">
        <v>759</v>
      </c>
      <c r="B153" s="5" t="s">
        <v>620</v>
      </c>
      <c r="C153" s="5" t="s">
        <v>621</v>
      </c>
      <c r="D153" s="5" t="s">
        <v>762</v>
      </c>
      <c r="E153" s="5" t="s">
        <v>622</v>
      </c>
      <c r="F153" s="5" t="s">
        <v>752</v>
      </c>
      <c r="G153" s="5" t="s">
        <v>23</v>
      </c>
      <c r="H153" s="5" t="s">
        <v>10</v>
      </c>
      <c r="I153" s="5" t="s">
        <v>173</v>
      </c>
    </row>
    <row r="154" spans="1:9" x14ac:dyDescent="0.2">
      <c r="A154" s="5" t="s">
        <v>355</v>
      </c>
      <c r="B154" s="5" t="s">
        <v>540</v>
      </c>
      <c r="C154" s="5" t="s">
        <v>567</v>
      </c>
      <c r="D154" s="5" t="s">
        <v>541</v>
      </c>
      <c r="E154" s="5" t="s">
        <v>542</v>
      </c>
      <c r="F154" s="5" t="s">
        <v>356</v>
      </c>
      <c r="G154" s="5" t="s">
        <v>23</v>
      </c>
      <c r="H154" s="5" t="s">
        <v>10</v>
      </c>
      <c r="I154" s="5" t="s">
        <v>24</v>
      </c>
    </row>
    <row r="155" spans="1:9" x14ac:dyDescent="0.2">
      <c r="A155" s="5" t="s">
        <v>357</v>
      </c>
      <c r="B155" s="5" t="s">
        <v>397</v>
      </c>
      <c r="C155" s="5" t="s">
        <v>480</v>
      </c>
      <c r="D155" s="5" t="s">
        <v>619</v>
      </c>
      <c r="E155" s="5" t="s">
        <v>783</v>
      </c>
      <c r="F155" s="5" t="s">
        <v>422</v>
      </c>
      <c r="G155" s="5" t="s">
        <v>358</v>
      </c>
      <c r="H155" s="5" t="s">
        <v>10</v>
      </c>
      <c r="I155" s="5">
        <v>95758</v>
      </c>
    </row>
    <row r="156" spans="1:9" x14ac:dyDescent="0.2">
      <c r="A156" s="5" t="s">
        <v>568</v>
      </c>
      <c r="B156" s="5" t="s">
        <v>406</v>
      </c>
      <c r="C156" s="5" t="s">
        <v>407</v>
      </c>
      <c r="D156" s="5" t="s">
        <v>408</v>
      </c>
      <c r="E156" s="5" t="s">
        <v>478</v>
      </c>
      <c r="F156" s="5" t="s">
        <v>570</v>
      </c>
      <c r="G156" s="5" t="s">
        <v>23</v>
      </c>
      <c r="H156" s="5" t="s">
        <v>10</v>
      </c>
      <c r="I156" s="5" t="s">
        <v>24</v>
      </c>
    </row>
    <row r="157" spans="1:9" x14ac:dyDescent="0.2">
      <c r="A157" s="5" t="s">
        <v>359</v>
      </c>
      <c r="B157" s="5" t="s">
        <v>760</v>
      </c>
      <c r="C157" s="5" t="s">
        <v>675</v>
      </c>
      <c r="D157" s="5" t="s">
        <v>676</v>
      </c>
      <c r="E157" s="5" t="s">
        <v>753</v>
      </c>
      <c r="F157" s="5" t="s">
        <v>360</v>
      </c>
      <c r="G157" s="5" t="s">
        <v>23</v>
      </c>
      <c r="H157" s="5" t="s">
        <v>10</v>
      </c>
      <c r="I157" s="5" t="s">
        <v>24</v>
      </c>
    </row>
    <row r="158" spans="1:9" x14ac:dyDescent="0.2">
      <c r="A158" s="5" t="s">
        <v>361</v>
      </c>
      <c r="B158" s="5" t="s">
        <v>406</v>
      </c>
      <c r="C158" s="5" t="s">
        <v>407</v>
      </c>
      <c r="D158" s="5" t="s">
        <v>408</v>
      </c>
      <c r="E158" s="5" t="s">
        <v>478</v>
      </c>
      <c r="F158" s="5" t="s">
        <v>784</v>
      </c>
      <c r="G158" s="5" t="s">
        <v>23</v>
      </c>
      <c r="H158" s="5" t="s">
        <v>10</v>
      </c>
      <c r="I158" s="5" t="s">
        <v>24</v>
      </c>
    </row>
    <row r="159" spans="1:9" x14ac:dyDescent="0.2">
      <c r="A159" s="5" t="s">
        <v>362</v>
      </c>
      <c r="B159" s="5" t="s">
        <v>18</v>
      </c>
      <c r="C159" s="5" t="s">
        <v>19</v>
      </c>
      <c r="D159" s="5" t="s">
        <v>20</v>
      </c>
      <c r="E159" s="5" t="s">
        <v>21</v>
      </c>
      <c r="F159" s="5" t="s">
        <v>22</v>
      </c>
      <c r="G159" s="5" t="s">
        <v>23</v>
      </c>
      <c r="H159" s="5" t="s">
        <v>10</v>
      </c>
      <c r="I159" s="5" t="s">
        <v>24</v>
      </c>
    </row>
    <row r="160" spans="1:9" x14ac:dyDescent="0.2">
      <c r="A160" s="6" t="s">
        <v>363</v>
      </c>
      <c r="B160" s="6" t="s">
        <v>389</v>
      </c>
      <c r="C160" s="6" t="s">
        <v>390</v>
      </c>
      <c r="D160" s="6" t="s">
        <v>391</v>
      </c>
      <c r="E160" s="6" t="s">
        <v>392</v>
      </c>
      <c r="F160" s="6" t="s">
        <v>393</v>
      </c>
      <c r="G160" s="6" t="s">
        <v>80</v>
      </c>
      <c r="H160" s="6" t="s">
        <v>10</v>
      </c>
      <c r="I160" s="6" t="s">
        <v>81</v>
      </c>
    </row>
    <row r="161" spans="1:9" x14ac:dyDescent="0.2">
      <c r="A161" s="6" t="s">
        <v>364</v>
      </c>
      <c r="B161" s="6" t="s">
        <v>18</v>
      </c>
      <c r="C161" s="6" t="s">
        <v>19</v>
      </c>
      <c r="D161" s="6" t="s">
        <v>20</v>
      </c>
      <c r="E161" s="6" t="s">
        <v>21</v>
      </c>
      <c r="F161" s="6" t="s">
        <v>22</v>
      </c>
      <c r="G161" s="6" t="s">
        <v>23</v>
      </c>
      <c r="H161" s="6" t="s">
        <v>10</v>
      </c>
      <c r="I161" s="6" t="s">
        <v>24</v>
      </c>
    </row>
    <row r="162" spans="1:9" x14ac:dyDescent="0.2">
      <c r="A162" s="6" t="s">
        <v>365</v>
      </c>
      <c r="B162" s="6" t="s">
        <v>219</v>
      </c>
      <c r="C162" s="6" t="s">
        <v>512</v>
      </c>
      <c r="D162" s="6" t="s">
        <v>513</v>
      </c>
      <c r="E162" s="6" t="s">
        <v>569</v>
      </c>
      <c r="F162" s="6" t="s">
        <v>785</v>
      </c>
      <c r="G162" s="6" t="s">
        <v>23</v>
      </c>
      <c r="H162" s="6" t="s">
        <v>10</v>
      </c>
      <c r="I162" s="6" t="s">
        <v>24</v>
      </c>
    </row>
    <row r="163" spans="1:9" x14ac:dyDescent="0.2">
      <c r="A163" s="6" t="s">
        <v>366</v>
      </c>
      <c r="B163" s="6" t="s">
        <v>651</v>
      </c>
      <c r="C163" s="6" t="s">
        <v>652</v>
      </c>
      <c r="D163" s="6" t="s">
        <v>653</v>
      </c>
      <c r="E163" s="6" t="s">
        <v>786</v>
      </c>
      <c r="F163" s="6" t="s">
        <v>341</v>
      </c>
      <c r="G163" s="6" t="s">
        <v>23</v>
      </c>
      <c r="H163" s="6" t="s">
        <v>10</v>
      </c>
      <c r="I163" s="6">
        <v>95811</v>
      </c>
    </row>
    <row r="164" spans="1:9" x14ac:dyDescent="0.2">
      <c r="A164" s="6" t="s">
        <v>367</v>
      </c>
      <c r="B164" s="6" t="s">
        <v>368</v>
      </c>
      <c r="C164" s="6" t="s">
        <v>369</v>
      </c>
      <c r="D164" s="6" t="s">
        <v>370</v>
      </c>
      <c r="E164" s="6" t="s">
        <v>371</v>
      </c>
      <c r="F164" s="6" t="s">
        <v>372</v>
      </c>
      <c r="G164" s="6" t="s">
        <v>23</v>
      </c>
      <c r="H164" s="6" t="s">
        <v>10</v>
      </c>
      <c r="I164" s="6" t="s">
        <v>24</v>
      </c>
    </row>
    <row r="165" spans="1:9" x14ac:dyDescent="0.2">
      <c r="A165" s="6" t="s">
        <v>373</v>
      </c>
      <c r="B165" s="6" t="s">
        <v>87</v>
      </c>
      <c r="C165" s="6" t="s">
        <v>514</v>
      </c>
      <c r="D165" s="6" t="s">
        <v>515</v>
      </c>
      <c r="E165" s="6" t="s">
        <v>787</v>
      </c>
      <c r="F165" s="6" t="s">
        <v>788</v>
      </c>
      <c r="G165" s="6" t="s">
        <v>23</v>
      </c>
      <c r="H165" s="6" t="s">
        <v>10</v>
      </c>
      <c r="I165" s="6" t="s">
        <v>24</v>
      </c>
    </row>
    <row r="166" spans="1:9" x14ac:dyDescent="0.2">
      <c r="A166" s="6" t="s">
        <v>374</v>
      </c>
      <c r="B166" s="6" t="s">
        <v>661</v>
      </c>
      <c r="C166" s="6" t="s">
        <v>662</v>
      </c>
      <c r="D166" s="6" t="s">
        <v>663</v>
      </c>
      <c r="E166" s="6" t="s">
        <v>664</v>
      </c>
      <c r="F166" s="6" t="s">
        <v>176</v>
      </c>
      <c r="G166" s="6" t="s">
        <v>23</v>
      </c>
      <c r="H166" s="6" t="s">
        <v>10</v>
      </c>
      <c r="I166" s="6" t="s">
        <v>24</v>
      </c>
    </row>
    <row r="167" spans="1:9" x14ac:dyDescent="0.2">
      <c r="A167" s="6" t="s">
        <v>375</v>
      </c>
      <c r="B167" s="6" t="s">
        <v>724</v>
      </c>
      <c r="C167" s="6" t="s">
        <v>725</v>
      </c>
      <c r="D167" s="6" t="s">
        <v>726</v>
      </c>
      <c r="E167" s="6" t="s">
        <v>727</v>
      </c>
      <c r="F167" s="6" t="s">
        <v>376</v>
      </c>
      <c r="G167" s="6" t="s">
        <v>23</v>
      </c>
      <c r="H167" s="6" t="s">
        <v>10</v>
      </c>
      <c r="I167" s="6" t="s">
        <v>24</v>
      </c>
    </row>
    <row r="168" spans="1:9" x14ac:dyDescent="0.2">
      <c r="A168" s="6" t="s">
        <v>377</v>
      </c>
      <c r="B168" s="6" t="s">
        <v>754</v>
      </c>
      <c r="C168" s="6" t="s">
        <v>556</v>
      </c>
      <c r="D168" s="6" t="s">
        <v>557</v>
      </c>
      <c r="E168" s="6" t="s">
        <v>558</v>
      </c>
      <c r="F168" s="6" t="s">
        <v>378</v>
      </c>
      <c r="G168" s="6" t="s">
        <v>23</v>
      </c>
      <c r="H168" s="6" t="s">
        <v>10</v>
      </c>
      <c r="I168" s="6" t="s">
        <v>24</v>
      </c>
    </row>
  </sheetData>
  <pageMargins left="0.7" right="0.7" top="0.75" bottom="0.75" header="0.3" footer="0.3"/>
  <pageSetup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7 e 5 b f 4 f - f 5 c f - 4 e 4 b - a e 0 d - 3 8 0 d f 7 4 4 6 5 3 4 "   x m l n s = " h t t p : / / s c h e m a s . m i c r o s o f t . c o m / D a t a M a s h u p " > A A A A A I E E A A B Q S w M E F A A C A A g A e l I o X B 3 y + A m k A A A A 9 g A A A B I A H A B D b 2 5 m a W c v U G F j a 2 F n Z S 5 4 b W w g o h g A K K A U A A A A A A A A A A A A A A A A A A A A A A A A A A A A h Y 9 N D o I w G E S v Q r q n P 2 g i k l I W b i U x I R q 3 T a 3 Q C B + G F s v d X H g k r y B G U X c u 5 8 1 b z N y v N 5 4 N T R 1 c d G d N C y l i m K J A g 2 o P B s o U 9 e 4 Y x i g T f C P V S Z Y 6 G G W w y W A P K a q c O y e E e O + x n + G 2 K 0 l E K S P 7 f F 2 o S j c S f W T z X w 4 N W C d B a S T 4 7 j V G R J j N l 5 g t Y k w 5 m S D P D X y F a N z 7 b H 8 g X / W 1 6 z s t N I T b g p M p c v L + I B 5 Q S w M E F A A C A A g A e l I o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p S K F w r H 5 G w e w E A A N Y C A A A T A B w A R m 9 y b X V s Y X M v U 2 V j d G l v b j E u b S C i G A A o o B Q A A A A A A A A A A A A A A A A A A A A A A A A A A A B 1 k c t q A j E U h v e C 7 x D S z Q i j 0 E U 3 F R c y j k X q D R U K V S l x P G o w F 5 u c k R H x 3 R s n X t p O O 5 v M + f 6 T c / l j I U G u F R n 7 8 7 F e L p V L d s M M L M m E L Q Q 8 k Q Y R g C X i v r F O T Q I O x F k C o v a m z X a h 9 T Z o c w G 1 S C s E h T a g / e f Z i 9 H p z s 4 i v u d i x N c b d P 9 O Z w n a a o t b N H y R 5 n 2 7 L r h p P i J V 0 u a K i V n 8 m T J B Y r k T + i B d a T J Y r X g C J k + b x f H g B n r M 4 o X X M m E z W g m J S o U I C Z o U K m E + v V / n I z / c D n 6 Z 4 7 S D I B v U i z R 8 5 W p 5 i e j 8 N G 0 x Z H N / / Y F G G 6 b W Z 1 8 O O 6 C u Q p 5 V m x i m 7 E o b G W m R S n U W b f C 9 V 3 g 8 0 u Y a V H K g b h 4 n E 4 Q M T y E 5 0 j Y 3 F g u 0 y / 6 A s W R c F O h w o x W Q f i o X b v 2 C 2 l w u D V h b 4 B H H 4 i x j Z A g F + t 4 Z X h l T h x x N O I q f i a f K 1 a I R S L 1 3 F n k v 7 N 0 l L 1 x w 8 M v L 8 F 6 U R l q e 3 / o 8 N G 3 B j h n M n 7 7 P J F T d O 3 N B e m D W Q E 8 V w t U / X e t f U E s B A i 0 A F A A C A A g A e l I o X B 3 y + A m k A A A A 9 g A A A B I A A A A A A A A A A A A A A A A A A A A A A E N v b m Z p Z y 9 Q Y W N r Y W d l L n h t b F B L A Q I t A B Q A A g A I A H p S K F w P y u m r p A A A A O k A A A A T A A A A A A A A A A A A A A A A A P A A A A B b Q 2 9 u d G V u d F 9 U e X B l c 1 0 u e G 1 s U E s B A i 0 A F A A C A A g A e l I o X C s f k b B 7 A Q A A 1 g I A A B M A A A A A A A A A A A A A A A A A 4 Q E A A E Z v c m 1 1 b G F z L 1 N l Y 3 R p b 2 4 x L m 1 Q S w U G A A A A A A M A A w D C A A A A q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A 4 A A A A A A A A 2 D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1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Z p b G x F b m F i b G V k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N S I g L z 4 8 R W 5 0 c n k g V H l w Z T 0 i R m l s b G V k Q 2 9 t c G x l d G V S Z X N 1 b H R U b 1 d v c m t z a G V l d C I g V m F s d W U 9 I m w x I i A v P j x F b n R y e S B U e X B l P S J R d W V y e U l E I i B W Y W x 1 Z T 0 i c 2 M 5 Z m E w Z D k 5 L T E w O D Y t N D B k O S 0 4 M T N j L T A z N 2 Z h M D V j Y T d h Z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I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M Y X N 0 V X B k Y X R l Z C I g V m F s d W U 9 I m Q y M D I 2 L T A x L T A 4 V D E 4 O j E 5 O j U y L j Y y O T I z O D R a I i A v P j x F b n R y e S B U e X B l P S J G a W x s R X J y b 3 J D b 3 V u d C I g V m F s d W U 9 I m w w I i A v P j x F b n R y e S B U e X B l P S J G a W x s Q 2 9 s d W 1 u V H l w Z X M i I F Z h b H V l P S J z Q m d Z R 0 J n W U d C Z 1 l B I i A v P j x F b n R y e S B U e X B l P S J G a W x s R X J y b 3 J D b 2 R l I i B W Y W x 1 Z T 0 i c 1 V u a 2 5 v d 2 4 i I C 8 + P E V u d H J 5 I F R 5 c G U 9 I k Z p b G x D b 2 x 1 b W 5 O Y W 1 l c y I g V m F s d W U 9 I n N b J n F 1 b 3 Q 7 Q W d l b m N 5 J n F 1 b 3 Q 7 L C Z x d W 9 0 O 0 Z p c n N 0 J n F 1 b 3 Q 7 L C Z x d W 9 0 O 0 x h c 3 Q m c X V v d D s s J n F 1 b 3 Q 7 R W 1 h a W w m c X V v d D s s J n F 1 b 3 Q 7 U G h v b m U g T n V t Y m V y I C Z x d W 9 0 O y w m c X V v d D t B Z G R y Z X N z J n F 1 b 3 Q 7 L C Z x d W 9 0 O 0 N p d H k m c X V v d D s s J n F 1 b 3 Q 7 U 3 R h d G U m c X V v d D s s J n F 1 b 3 Q 7 W k l Q J n F 1 b 3 Q 7 X S I g L z 4 8 R W 5 0 c n k g V H l w Z T 0 i R m l s b E N v d W 5 0 I i B W Y W x 1 Z T 0 i b D E 2 N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U v Q X V 0 b 1 J l b W 9 2 Z W R D b 2 x 1 b W 5 z M S 5 7 Q W d l b m N 5 L D B 9 J n F 1 b 3 Q 7 L C Z x d W 9 0 O 1 N l Y 3 R p b 2 4 x L 1 R h Y m x l N S 9 B d X R v U m V t b 3 Z l Z E N v b H V t b n M x L n t G a X J z d C w x f S Z x d W 9 0 O y w m c X V v d D t T Z W N 0 a W 9 u M S 9 U Y W J s Z T U v Q X V 0 b 1 J l b W 9 2 Z W R D b 2 x 1 b W 5 z M S 5 7 T G F z d C w y f S Z x d W 9 0 O y w m c X V v d D t T Z W N 0 a W 9 u M S 9 U Y W J s Z T U v Q X V 0 b 1 J l b W 9 2 Z W R D b 2 x 1 b W 5 z M S 5 7 R W 1 h a W w s M 3 0 m c X V v d D s s J n F 1 b 3 Q 7 U 2 V j d G l v b j E v V G F i b G U 1 L 0 F 1 d G 9 S Z W 1 v d m V k Q 2 9 s d W 1 u c z E u e 1 B o b 2 5 l I E 5 1 b W J l c i A s N H 0 m c X V v d D s s J n F 1 b 3 Q 7 U 2 V j d G l v b j E v V G F i b G U 1 L 0 F 1 d G 9 S Z W 1 v d m V k Q 2 9 s d W 1 u c z E u e 0 F k Z H J l c 3 M s N X 0 m c X V v d D s s J n F 1 b 3 Q 7 U 2 V j d G l v b j E v V G F i b G U 1 L 0 F 1 d G 9 S Z W 1 v d m V k Q 2 9 s d W 1 u c z E u e 0 N p d H k s N n 0 m c X V v d D s s J n F 1 b 3 Q 7 U 2 V j d G l v b j E v V G F i b G U 1 L 0 F 1 d G 9 S Z W 1 v d m V k Q 2 9 s d W 1 u c z E u e 1 N 0 Y X R l L D d 9 J n F 1 b 3 Q 7 L C Z x d W 9 0 O 1 N l Y 3 R p b 2 4 x L 1 R h Y m x l N S 9 B d X R v U m V t b 3 Z l Z E N v b H V t b n M x L n t a S V A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1 L 0 F 1 d G 9 S Z W 1 v d m V k Q 2 9 s d W 1 u c z E u e 0 F n Z W 5 j e S w w f S Z x d W 9 0 O y w m c X V v d D t T Z W N 0 a W 9 u M S 9 U Y W J s Z T U v Q X V 0 b 1 J l b W 9 2 Z W R D b 2 x 1 b W 5 z M S 5 7 R m l y c 3 Q s M X 0 m c X V v d D s s J n F 1 b 3 Q 7 U 2 V j d G l v b j E v V G F i b G U 1 L 0 F 1 d G 9 S Z W 1 v d m V k Q 2 9 s d W 1 u c z E u e 0 x h c 3 Q s M n 0 m c X V v d D s s J n F 1 b 3 Q 7 U 2 V j d G l v b j E v V G F i b G U 1 L 0 F 1 d G 9 S Z W 1 v d m V k Q 2 9 s d W 1 u c z E u e 0 V t Y W l s L D N 9 J n F 1 b 3 Q 7 L C Z x d W 9 0 O 1 N l Y 3 R p b 2 4 x L 1 R h Y m x l N S 9 B d X R v U m V t b 3 Z l Z E N v b H V t b n M x L n t Q a G 9 u Z S B O d W 1 i Z X I g L D R 9 J n F 1 b 3 Q 7 L C Z x d W 9 0 O 1 N l Y 3 R p b 2 4 x L 1 R h Y m x l N S 9 B d X R v U m V t b 3 Z l Z E N v b H V t b n M x L n t B Z G R y Z X N z L D V 9 J n F 1 b 3 Q 7 L C Z x d W 9 0 O 1 N l Y 3 R p b 2 4 x L 1 R h Y m x l N S 9 B d X R v U m V t b 3 Z l Z E N v b H V t b n M x L n t D a X R 5 L D Z 9 J n F 1 b 3 Q 7 L C Z x d W 9 0 O 1 N l Y 3 R p b 2 4 x L 1 R h Y m x l N S 9 B d X R v U m V t b 3 Z l Z E N v b H V t b n M x L n t T d G F 0 Z S w 3 f S Z x d W 9 0 O y w m c X V v d D t T Z W N 0 a W 9 u M S 9 U Y W J s Z T U v Q X V 0 b 1 J l b W 9 2 Z W R D b 2 x 1 b W 5 z M S 5 7 W k l Q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1 L 1 R h Y m x l N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S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J B p 3 v c N G X Q o s 4 R N 6 / M Z x m A A A A A A I A A A A A A B B m A A A A A Q A A I A A A A P M 2 1 Z F o G 8 U y V U k G 5 p x z 7 k r + P c n a P v P D a r 6 1 q H h Z a C Q M A A A A A A 6 A A A A A A g A A I A A A A J A s V D b 8 8 L 2 4 C l p r 8 5 n p W O P g S E W T s a j K z w I k s b R c p D u g U A A A A N H j 0 V 9 v l T 8 O 6 B x R e M 7 z u X K H G 7 7 I y s G P m j w z y I a + O V f F 7 T h 9 Z 1 G R o w I g G A Y g X 6 e 2 J k 7 F E e 0 d p 3 A c Y D 8 2 / a Q S K s s e S 4 f v M G h g / Y A 3 N G 3 C K q f U Q A A A A I A J A + A 8 T l C D N F T 1 c b + g z L I 9 / 2 F S 5 2 7 j y O J 1 t u m x W T V Y Y 9 7 A b h k v m u J m V P y A X Z K 5 + 9 / g N Z W 5 j e h v m Y f u C r e H x p I = < / D a t a M a s h u p > 
</file>

<file path=customXml/itemProps1.xml><?xml version="1.0" encoding="utf-8"?>
<ds:datastoreItem xmlns:ds="http://schemas.openxmlformats.org/officeDocument/2006/customXml" ds:itemID="{82E2C66C-5687-452A-BC4C-7F142E094C7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EEO Officer-Linked-Master</vt:lpstr>
    </vt:vector>
  </TitlesOfParts>
  <Company>California Department of Human Resource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eminder, Jenny</dc:creator>
  <cp:lastModifiedBy>Meza, Maya@CalHR</cp:lastModifiedBy>
  <dcterms:created xsi:type="dcterms:W3CDTF">2019-12-19T20:47:47Z</dcterms:created>
  <dcterms:modified xsi:type="dcterms:W3CDTF">2026-01-08T18:20:14Z</dcterms:modified>
</cp:coreProperties>
</file>